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1545"/>
  </bookViews>
  <sheets>
    <sheet name="Content" sheetId="3" r:id="rId1"/>
    <sheet name="1. industry" sheetId="1" r:id="rId2"/>
    <sheet name="2. country" sheetId="2" r:id="rId3"/>
    <sheet name="3. industry" sheetId="6" r:id="rId4"/>
    <sheet name="4. country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industry'!$A$6:$G$6</definedName>
    <definedName name="_xlnm._FilterDatabase" localSheetId="2" hidden="1">'2. country'!$A$7:$E$69</definedName>
    <definedName name="_xlnm._FilterDatabase" localSheetId="3" hidden="1">'3. industry'!$A$6:$G$6</definedName>
    <definedName name="_xlnm._FilterDatabase" localSheetId="4" hidden="1">'4. country'!$A$7:$G$102</definedName>
    <definedName name="begin">[1]svod1!$C$2</definedName>
    <definedName name="end">[1]svod1!$C$4</definedName>
    <definedName name="j">#REF!</definedName>
    <definedName name="K">#REF!</definedName>
    <definedName name="p2_col_code">'[2]1. industry'!#REF!</definedName>
    <definedName name="p2_col_name">#REF!</definedName>
    <definedName name="p2_data">#REF!</definedName>
    <definedName name="p2_str_code">'[2]1. industry'!#REF!</definedName>
    <definedName name="p2_str_name">#REF!</definedName>
    <definedName name="p2_title">'[2]1. industry'!#REF!</definedName>
    <definedName name="p2_title_account_type">'[2]1. industry'!#REF!</definedName>
    <definedName name="p2_title_ipi_capital_type">'[2]1. industry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5]net_incur_cnt!#REF!</definedName>
    <definedName name="title_ipis">[5]net_incur_cnt!#REF!</definedName>
    <definedName name="_xlnm.Print_Titles" localSheetId="1">'1. industry'!$A:$A,'1. industry'!$3:$6</definedName>
    <definedName name="_xlnm.Print_Titles" localSheetId="2">'2. country'!$A:$A,'2. country'!$3:$6</definedName>
    <definedName name="_xlnm.Print_Titles" localSheetId="3">'3. industry'!$A:$B,'3. industry'!$3:$6</definedName>
    <definedName name="_xlnm.Print_Titles" localSheetId="4">'4. country'!$A:$A,'4. country'!$3:$6</definedName>
    <definedName name="имя">[6]подсистема!#REF!</definedName>
    <definedName name="_xlnm.Print_Area" localSheetId="1">'1. industry'!$C:$F</definedName>
    <definedName name="_xlnm.Print_Area" localSheetId="2">'2. country'!$B:$E</definedName>
    <definedName name="_xlnm.Print_Area" localSheetId="3">'3. industry'!$C:$F</definedName>
    <definedName name="_xlnm.Print_Area" localSheetId="4">'4. country'!$B:$E</definedName>
  </definedNames>
  <calcPr calcId="162913"/>
</workbook>
</file>

<file path=xl/sharedStrings.xml><?xml version="1.0" encoding="utf-8"?>
<sst xmlns="http://schemas.openxmlformats.org/spreadsheetml/2006/main" count="297" uniqueCount="164">
  <si>
    <t>A</t>
  </si>
  <si>
    <t>Content</t>
  </si>
  <si>
    <t>Sheet 1.</t>
  </si>
  <si>
    <t>Sheet 2.</t>
  </si>
  <si>
    <t>AUSTRALIA</t>
  </si>
  <si>
    <t>AZERBAIJAN</t>
  </si>
  <si>
    <t>ARMENIA</t>
  </si>
  <si>
    <t>BELARUS</t>
  </si>
  <si>
    <t>BELIZE</t>
  </si>
  <si>
    <t>BELGIUM</t>
  </si>
  <si>
    <t>BERMUDA</t>
  </si>
  <si>
    <t>UNITED KINGDOM</t>
  </si>
  <si>
    <t>HUNGARY</t>
  </si>
  <si>
    <t>BRITISH VIRGIN ISLANDS</t>
  </si>
  <si>
    <t>GERMANY</t>
  </si>
  <si>
    <t>HONG KONG</t>
  </si>
  <si>
    <t>GEORGIA</t>
  </si>
  <si>
    <t>IRAN</t>
  </si>
  <si>
    <t>SPAIN</t>
  </si>
  <si>
    <t>ITALY</t>
  </si>
  <si>
    <t>CAIMAN ISLANDS</t>
  </si>
  <si>
    <t>CANADA</t>
  </si>
  <si>
    <t>CYPRUS</t>
  </si>
  <si>
    <t>CHINA</t>
  </si>
  <si>
    <t>KYRGYZSTAN</t>
  </si>
  <si>
    <t>LATVIA</t>
  </si>
  <si>
    <t>LUXEMBOURG</t>
  </si>
  <si>
    <t>MONGOLIA</t>
  </si>
  <si>
    <t>NETHERLANDS</t>
  </si>
  <si>
    <t>UNITED ARAB EMIRATES</t>
  </si>
  <si>
    <t>PANAMA</t>
  </si>
  <si>
    <t>POLAND</t>
  </si>
  <si>
    <t>SOUTH KOREA</t>
  </si>
  <si>
    <t>RUSSIA</t>
  </si>
  <si>
    <t>SAUDA ARABIA</t>
  </si>
  <si>
    <t>SERBIA</t>
  </si>
  <si>
    <t>SINGAPORE</t>
  </si>
  <si>
    <t>UNITED STATES OF AMERICA</t>
  </si>
  <si>
    <t>TADJIKISTAN</t>
  </si>
  <si>
    <t>THAILAND</t>
  </si>
  <si>
    <t>TURKMENISTAN</t>
  </si>
  <si>
    <t>TURKEY</t>
  </si>
  <si>
    <t>UZBEKISTAN</t>
  </si>
  <si>
    <t>UKRAINE</t>
  </si>
  <si>
    <t>FRANCE</t>
  </si>
  <si>
    <t>CZECH REPUBLIC</t>
  </si>
  <si>
    <t>SWITZERLAND</t>
  </si>
  <si>
    <t>SWEDEN</t>
  </si>
  <si>
    <t>mln. USD</t>
  </si>
  <si>
    <t>Types of economic activities</t>
  </si>
  <si>
    <t>Total
 (2+3+4)</t>
  </si>
  <si>
    <t>including:</t>
  </si>
  <si>
    <t>equity without reinvested earnings</t>
  </si>
  <si>
    <t>reinvested earnings</t>
  </si>
  <si>
    <t>debt instruments</t>
  </si>
  <si>
    <t>TOTAL</t>
  </si>
  <si>
    <t>AGRICULTURE, FORESTRY AND FISHING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* according to the directional principle</t>
  </si>
  <si>
    <t>Country name</t>
  </si>
  <si>
    <t>Sheet 3.</t>
  </si>
  <si>
    <t>Sheet 4.</t>
  </si>
  <si>
    <t>AUSTRIA</t>
  </si>
  <si>
    <t>BULGARIA</t>
  </si>
  <si>
    <t>DENMARK</t>
  </si>
  <si>
    <t>ESTONIA</t>
  </si>
  <si>
    <t>FINLAND</t>
  </si>
  <si>
    <t>GREECE</t>
  </si>
  <si>
    <t>INDIA</t>
  </si>
  <si>
    <t>IRELAND</t>
  </si>
  <si>
    <t>ISRAEL</t>
  </si>
  <si>
    <t>JORDAN</t>
  </si>
  <si>
    <t>LITHUANIA</t>
  </si>
  <si>
    <t>MALAYSIA</t>
  </si>
  <si>
    <t>MOLDOVA</t>
  </si>
  <si>
    <t>QATAR</t>
  </si>
  <si>
    <t>REP. OF SOUTH AFRICA</t>
  </si>
  <si>
    <t>ROMANIA</t>
  </si>
  <si>
    <t>SEYCHELLES</t>
  </si>
  <si>
    <t>SLOVENIA</t>
  </si>
  <si>
    <t>ST VINCENT</t>
  </si>
  <si>
    <t>INTERNATIONAL ORGANIZATIONS</t>
  </si>
  <si>
    <t>Note. "+" sign implies investment inflow; "-" sign implies investment outflow.</t>
  </si>
  <si>
    <t>BAHRAIN</t>
  </si>
  <si>
    <t>CROATIA</t>
  </si>
  <si>
    <t>CURACAO</t>
  </si>
  <si>
    <t>GUERNSEY</t>
  </si>
  <si>
    <t>ICELAND</t>
  </si>
  <si>
    <t>JAPAN</t>
  </si>
  <si>
    <t>LEBANON</t>
  </si>
  <si>
    <t>LIECHTENSTEIN</t>
  </si>
  <si>
    <t>MALTA</t>
  </si>
  <si>
    <t>NORWAY</t>
  </si>
  <si>
    <t>PORTUGAL</t>
  </si>
  <si>
    <t>SLOVAKIA</t>
  </si>
  <si>
    <t>Code of an industry</t>
  </si>
  <si>
    <t>Net flow of direct investment by type of capital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COSTA RICA</t>
  </si>
  <si>
    <t>MAURITIUS</t>
  </si>
  <si>
    <t>CHILE</t>
  </si>
  <si>
    <t>BRAZIL</t>
  </si>
  <si>
    <t>INDONESIA</t>
  </si>
  <si>
    <t>AFGHANISTAN</t>
  </si>
  <si>
    <t>PERU</t>
  </si>
  <si>
    <t>OMAN</t>
  </si>
  <si>
    <t>VIETNAM</t>
  </si>
  <si>
    <t>PAKISTAN</t>
  </si>
  <si>
    <t>NAMIBIA</t>
  </si>
  <si>
    <t>JERSEY</t>
  </si>
  <si>
    <t>ALBANIA</t>
  </si>
  <si>
    <t>MONACO</t>
  </si>
  <si>
    <t>Not determined by country</t>
  </si>
  <si>
    <t>TAIWAN</t>
  </si>
  <si>
    <t>BAHAMAS</t>
  </si>
  <si>
    <t>NEW CALEDONIA</t>
  </si>
  <si>
    <t>SRI LANKA</t>
  </si>
  <si>
    <t>EGYPT</t>
  </si>
  <si>
    <t>ST KITT &amp; NEVIS</t>
  </si>
  <si>
    <t>TUNISIA</t>
  </si>
  <si>
    <t>Net outflow of direct investment from Kazakhstan over the 1st quarter of 2026: breakdown by residents' types of economic activities</t>
  </si>
  <si>
    <t>Net outflow of direct investment from Kazakhstan over the 1st quarter of 2026: breakdown by countries</t>
  </si>
  <si>
    <t>Net inflow of direct investment in Kazakhstan over the 1st quarter of 2026: breakdown by residents' types of economic activities</t>
  </si>
  <si>
    <t>Net inflow of direct investment in Kazakhstan over the 1st quarter of 2026: breakdown by countries</t>
  </si>
  <si>
    <t>1 q. 2026</t>
  </si>
  <si>
    <t>MONTENEGRO</t>
  </si>
  <si>
    <t>SAMOA</t>
  </si>
  <si>
    <t>COLOMBIA</t>
  </si>
  <si>
    <t>PHILIPP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_-* #,##0.0000000\ _₽_-;\-* #,##0.0000000\ _₽_-;_-* &quot;-&quot;??\ _₽_-;_-@_-"/>
    <numFmt numFmtId="170" formatCode="_-* #,##0.000000000\ _₽_-;\-* #,##0.000000000\ _₽_-;_-* &quot;-&quot;??\ _₽_-;_-@_-"/>
    <numFmt numFmtId="171" formatCode="_-* #&quot;,&quot;##0\ _р_._-;\-* #&quot;,&quot;##0\ _р_._-;_-* &quot;-&quot;\ _р_._-;_-@_-"/>
    <numFmt numFmtId="172" formatCode="_-* #&quot;,&quot;##0.00\ _р_._-;\-* #&quot;,&quot;##0.00\ _р_._-;_-* &quot;-&quot;??\ _р_._-;_-@_-"/>
    <numFmt numFmtId="173" formatCode="_-* #,##0.00_-;\-* #,##0.00_-;_-* &quot;-&quot;??_-;_-@_-"/>
    <numFmt numFmtId="174" formatCode="_-* #,##0.00000000\ _₽_-;\-* #,##0.00000000\ _₽_-;_-* &quot;-&quot;??\ _₽_-;_-@_-"/>
    <numFmt numFmtId="175" formatCode="_-* #,##0.000000\ _₽_-;\-* #,##0.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5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5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58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3" fontId="6" fillId="3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4" borderId="1" xfId="2" applyNumberFormat="1" applyFont="1" applyFill="1" applyBorder="1" applyAlignment="1">
      <alignment wrapText="1"/>
    </xf>
    <xf numFmtId="0" fontId="3" fillId="0" borderId="0" xfId="13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3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4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11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0" applyFont="1" applyFill="1"/>
    <xf numFmtId="0" fontId="7" fillId="0" borderId="0" xfId="8" applyFont="1"/>
    <xf numFmtId="0" fontId="13" fillId="0" borderId="0" xfId="17" applyFont="1" applyFill="1" applyBorder="1"/>
    <xf numFmtId="0" fontId="14" fillId="0" borderId="0" xfId="8" applyFont="1" applyFill="1" applyBorder="1" applyAlignment="1"/>
    <xf numFmtId="14" fontId="0" fillId="0" borderId="0" xfId="0" applyNumberFormat="1"/>
    <xf numFmtId="0" fontId="6" fillId="4" borderId="1" xfId="0" applyFont="1" applyFill="1" applyBorder="1" applyAlignment="1">
      <alignment horizontal="left" vertical="center" wrapText="1"/>
    </xf>
    <xf numFmtId="0" fontId="1" fillId="0" borderId="0" xfId="2" applyNumberFormat="1" applyFont="1" applyFill="1" applyBorder="1" applyAlignment="1"/>
    <xf numFmtId="0" fontId="2" fillId="0" borderId="0" xfId="12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8" fillId="0" borderId="0" xfId="22" applyFill="1" applyBorder="1"/>
    <xf numFmtId="3" fontId="0" fillId="0" borderId="0" xfId="0" applyNumberFormat="1"/>
    <xf numFmtId="43" fontId="0" fillId="0" borderId="0" xfId="25" applyFont="1"/>
    <xf numFmtId="169" fontId="0" fillId="0" borderId="0" xfId="25" applyNumberFormat="1" applyFont="1"/>
    <xf numFmtId="49" fontId="3" fillId="0" borderId="1" xfId="14" applyNumberFormat="1" applyFont="1" applyFill="1" applyBorder="1" applyAlignment="1">
      <alignment horizontal="left" vertical="top" wrapText="1"/>
    </xf>
    <xf numFmtId="0" fontId="0" fillId="0" borderId="0" xfId="0" applyNumberFormat="1" applyFill="1"/>
    <xf numFmtId="0" fontId="3" fillId="0" borderId="1" xfId="11" applyFont="1" applyFill="1" applyBorder="1" applyAlignment="1">
      <alignment wrapText="1"/>
    </xf>
    <xf numFmtId="0" fontId="0" fillId="0" borderId="0" xfId="0" applyFill="1"/>
    <xf numFmtId="170" fontId="0" fillId="0" borderId="0" xfId="25" applyNumberFormat="1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43" fontId="0" fillId="0" borderId="0" xfId="25" applyFont="1" applyFill="1"/>
    <xf numFmtId="43" fontId="0" fillId="0" borderId="0" xfId="25" applyFont="1" applyBorder="1"/>
    <xf numFmtId="174" fontId="0" fillId="0" borderId="0" xfId="25" applyNumberFormat="1" applyFont="1" applyFill="1"/>
    <xf numFmtId="174" fontId="0" fillId="0" borderId="0" xfId="25" applyNumberFormat="1" applyFont="1"/>
    <xf numFmtId="175" fontId="0" fillId="0" borderId="0" xfId="25" applyNumberFormat="1" applyFont="1"/>
    <xf numFmtId="0" fontId="12" fillId="0" borderId="0" xfId="8" applyFont="1" applyFill="1" applyAlignment="1">
      <alignment horizontal="center" vertical="center" wrapText="1"/>
    </xf>
    <xf numFmtId="0" fontId="2" fillId="0" borderId="0" xfId="12" applyNumberFormat="1" applyFont="1" applyFill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2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6"/>
    <cellStyle name="Обычный 4" xfId="5"/>
    <cellStyle name="Обычный 4 2" xfId="6"/>
    <cellStyle name="Обычный 5" xfId="7"/>
    <cellStyle name="Обычный 5 2" xfId="8"/>
    <cellStyle name="Обычный 5 3" xfId="265"/>
    <cellStyle name="Обычный 5 4" xfId="266"/>
    <cellStyle name="Обычный 6" xfId="9"/>
    <cellStyle name="Обычный 6 2" xfId="27"/>
    <cellStyle name="Обычный 7" xfId="10"/>
    <cellStyle name="Обычный 7 2" xfId="267"/>
    <cellStyle name="Обычный 8" xfId="23"/>
    <cellStyle name="Обычный 8 2" xfId="268"/>
    <cellStyle name="Обычный 8 3" xfId="269"/>
    <cellStyle name="Обычный 9" xfId="24"/>
    <cellStyle name="Обычный 9 2" xfId="270"/>
    <cellStyle name="Обычный_1-ПБ_выход" xfId="11"/>
    <cellStyle name="Обычный_ARKS_211" xfId="12"/>
    <cellStyle name="Обычный_ARKS_311" xfId="13"/>
    <cellStyle name="Обычный_приложение 7 этап 2" xfId="14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5"/>
    <cellStyle name="Процентный 3" xfId="16"/>
    <cellStyle name="Связанная ячейка 2" xfId="275"/>
    <cellStyle name="стиль" xfId="17"/>
    <cellStyle name="Стиль 1" xfId="18"/>
    <cellStyle name="Тысячи [0]_Birga" xfId="276"/>
    <cellStyle name="Тысячи_Birga" xfId="277"/>
    <cellStyle name="Финансовый" xfId="25" builtinId="3"/>
    <cellStyle name="Финансовый 2" xfId="19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0"/>
    <cellStyle name="Финансовый 3 2" xfId="283"/>
    <cellStyle name="Финансовый 4" xfId="21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12"/>
  <sheetViews>
    <sheetView tabSelected="1" workbookViewId="0">
      <selection activeCell="B3" sqref="B3:L3"/>
    </sheetView>
  </sheetViews>
  <sheetFormatPr defaultRowHeight="15.05"/>
  <cols>
    <col min="11" max="11" width="10.109375" bestFit="1" customWidth="1"/>
  </cols>
  <sheetData>
    <row r="1" spans="1:12">
      <c r="A1" s="22"/>
      <c r="B1" s="22"/>
    </row>
    <row r="2" spans="1:12" ht="15.85" customHeight="1">
      <c r="A2" s="23"/>
    </row>
    <row r="3" spans="1:12" ht="15.65">
      <c r="B3" s="49" t="s">
        <v>113</v>
      </c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>
      <c r="K4" s="26"/>
    </row>
    <row r="5" spans="1:12">
      <c r="A5" s="24"/>
      <c r="B5" s="25" t="s">
        <v>1</v>
      </c>
      <c r="C5" s="25"/>
    </row>
    <row r="6" spans="1:12">
      <c r="A6" s="24"/>
      <c r="B6" s="24" t="s">
        <v>2</v>
      </c>
      <c r="C6" s="33" t="s">
        <v>155</v>
      </c>
    </row>
    <row r="7" spans="1:12">
      <c r="A7" s="22"/>
      <c r="B7" s="24" t="s">
        <v>3</v>
      </c>
      <c r="C7" s="33" t="s">
        <v>156</v>
      </c>
    </row>
    <row r="8" spans="1:12">
      <c r="A8" s="22"/>
      <c r="B8" s="24" t="s">
        <v>77</v>
      </c>
      <c r="C8" s="33" t="s">
        <v>157</v>
      </c>
    </row>
    <row r="9" spans="1:12">
      <c r="A9" s="22"/>
      <c r="B9" s="24" t="s">
        <v>78</v>
      </c>
      <c r="C9" s="33" t="s">
        <v>158</v>
      </c>
    </row>
    <row r="10" spans="1:12">
      <c r="A10" s="22"/>
      <c r="B10" s="22"/>
    </row>
    <row r="11" spans="1:12">
      <c r="A11" s="22"/>
      <c r="B11" s="22"/>
    </row>
    <row r="12" spans="1:12">
      <c r="A12" s="22"/>
      <c r="B12" s="22"/>
    </row>
  </sheetData>
  <mergeCells count="1">
    <mergeCell ref="B3:L3"/>
  </mergeCells>
  <hyperlinks>
    <hyperlink ref="C6" location="'1. industry'!A1" display="Net outflow of direct investment from Kazakhstan over the 2st quarter of 2020: breakdown by residents' types of economic activities"/>
    <hyperlink ref="C7" location="'2. country'!A1" display="Net outflow of direct investment from Kazakhstan over the 2st quarter of 2020: breakdown by countries"/>
    <hyperlink ref="C8" location="'3. industry'!A1" display="Net inflow of direct investment in Kazakhstan over the 2st quarter of 2020: breakdown by residents' types of economic activities"/>
    <hyperlink ref="C9" location="'4. country'!A1" display="Net inflow of direct investment in Kazakhstan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55" style="1" customWidth="1"/>
    <col min="2" max="2" width="10.109375" style="1" customWidth="1"/>
    <col min="3" max="3" width="13" style="1" customWidth="1"/>
    <col min="4" max="4" width="20" style="1" customWidth="1"/>
    <col min="5" max="5" width="17.33203125" style="1" customWidth="1"/>
    <col min="6" max="6" width="14" style="1" customWidth="1"/>
    <col min="7" max="7" width="9.109375" style="1"/>
    <col min="8" max="8" width="13.6640625" style="1" customWidth="1"/>
    <col min="9" max="16384" width="9.109375" style="1"/>
  </cols>
  <sheetData>
    <row r="1" spans="1:8" ht="27.7" customHeight="1">
      <c r="A1" s="50" t="s">
        <v>155</v>
      </c>
      <c r="B1" s="50"/>
      <c r="C1" s="50"/>
      <c r="D1" s="50"/>
      <c r="E1" s="50"/>
      <c r="F1" s="50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1" t="s">
        <v>49</v>
      </c>
      <c r="B3" s="54" t="s">
        <v>112</v>
      </c>
      <c r="C3" s="52" t="s">
        <v>159</v>
      </c>
      <c r="D3" s="52"/>
      <c r="E3" s="52"/>
      <c r="F3" s="52"/>
    </row>
    <row r="4" spans="1:8" ht="15.05" customHeight="1">
      <c r="A4" s="51"/>
      <c r="B4" s="55"/>
      <c r="C4" s="53" t="s">
        <v>50</v>
      </c>
      <c r="D4" s="53" t="s">
        <v>51</v>
      </c>
      <c r="E4" s="53"/>
      <c r="F4" s="53"/>
    </row>
    <row r="5" spans="1:8" ht="26.3">
      <c r="A5" s="51"/>
      <c r="B5" s="56"/>
      <c r="C5" s="53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0</v>
      </c>
      <c r="D7" s="10">
        <v>0</v>
      </c>
      <c r="E7" s="10">
        <v>0</v>
      </c>
      <c r="F7" s="10">
        <v>0</v>
      </c>
      <c r="H7" s="46"/>
    </row>
    <row r="8" spans="1:8" s="38" customFormat="1">
      <c r="A8" s="42" t="s">
        <v>57</v>
      </c>
      <c r="B8" s="43" t="s">
        <v>115</v>
      </c>
      <c r="C8" s="10">
        <v>1827.9435199999998</v>
      </c>
      <c r="D8" s="10">
        <v>2.9998</v>
      </c>
      <c r="E8" s="10">
        <v>0</v>
      </c>
      <c r="F8" s="10">
        <v>1824.9437199999998</v>
      </c>
      <c r="H8" s="46"/>
    </row>
    <row r="9" spans="1:8" s="38" customFormat="1">
      <c r="A9" s="42" t="s">
        <v>58</v>
      </c>
      <c r="B9" s="43" t="s">
        <v>116</v>
      </c>
      <c r="C9" s="10">
        <v>318.03840000000002</v>
      </c>
      <c r="D9" s="10">
        <v>23.26088</v>
      </c>
      <c r="E9" s="10">
        <v>-0.53299999999999992</v>
      </c>
      <c r="F9" s="10">
        <v>295.31052</v>
      </c>
      <c r="H9" s="46"/>
    </row>
    <row r="10" spans="1:8" s="38" customFormat="1">
      <c r="A10" s="42" t="s">
        <v>59</v>
      </c>
      <c r="B10" s="43" t="s">
        <v>117</v>
      </c>
      <c r="C10" s="10">
        <v>0.17652000000000001</v>
      </c>
      <c r="D10" s="10">
        <v>0.17652000000000001</v>
      </c>
      <c r="E10" s="10">
        <v>0</v>
      </c>
      <c r="F10" s="10">
        <v>0</v>
      </c>
      <c r="H10" s="46"/>
    </row>
    <row r="11" spans="1:8" s="38" customFormat="1" ht="26.95">
      <c r="A11" s="42" t="s">
        <v>60</v>
      </c>
      <c r="B11" s="43" t="s">
        <v>118</v>
      </c>
      <c r="C11" s="10">
        <v>0</v>
      </c>
      <c r="D11" s="10">
        <v>0</v>
      </c>
      <c r="E11" s="10">
        <v>0</v>
      </c>
      <c r="F11" s="10">
        <v>0</v>
      </c>
      <c r="H11" s="46"/>
    </row>
    <row r="12" spans="1:8" s="38" customFormat="1">
      <c r="A12" s="42" t="s">
        <v>61</v>
      </c>
      <c r="B12" s="43" t="s">
        <v>119</v>
      </c>
      <c r="C12" s="10">
        <v>7.5409399999999973</v>
      </c>
      <c r="D12" s="10">
        <v>12.174309999999998</v>
      </c>
      <c r="E12" s="10">
        <v>-0.8</v>
      </c>
      <c r="F12" s="10">
        <v>-3.8333699999999999</v>
      </c>
      <c r="H12" s="46"/>
    </row>
    <row r="13" spans="1:8" s="38" customFormat="1" ht="26.95">
      <c r="A13" s="42" t="s">
        <v>62</v>
      </c>
      <c r="B13" s="43" t="s">
        <v>120</v>
      </c>
      <c r="C13" s="10">
        <v>-40.60539</v>
      </c>
      <c r="D13" s="10">
        <v>-40.98939</v>
      </c>
      <c r="E13" s="10">
        <v>1.8780000000000006</v>
      </c>
      <c r="F13" s="10">
        <v>-1.494</v>
      </c>
      <c r="H13" s="46"/>
    </row>
    <row r="14" spans="1:8" s="38" customFormat="1">
      <c r="A14" s="42" t="s">
        <v>63</v>
      </c>
      <c r="B14" s="43" t="s">
        <v>121</v>
      </c>
      <c r="C14" s="10">
        <v>9.807739999999999</v>
      </c>
      <c r="D14" s="10">
        <v>7.7027699999999992</v>
      </c>
      <c r="E14" s="10">
        <v>-0.51339999999999997</v>
      </c>
      <c r="F14" s="10">
        <v>2.6183699999999996</v>
      </c>
      <c r="H14" s="46"/>
    </row>
    <row r="15" spans="1:8" s="38" customFormat="1">
      <c r="A15" s="42" t="s">
        <v>64</v>
      </c>
      <c r="B15" s="43" t="s">
        <v>122</v>
      </c>
      <c r="C15" s="10">
        <v>13.81785</v>
      </c>
      <c r="D15" s="10">
        <v>13.81785</v>
      </c>
      <c r="E15" s="10">
        <v>0</v>
      </c>
      <c r="F15" s="10">
        <v>0</v>
      </c>
      <c r="H15" s="46"/>
    </row>
    <row r="16" spans="1:8" s="38" customFormat="1">
      <c r="A16" s="42" t="s">
        <v>65</v>
      </c>
      <c r="B16" s="43" t="s">
        <v>123</v>
      </c>
      <c r="C16" s="10">
        <v>8.524639999999998</v>
      </c>
      <c r="D16" s="10">
        <v>-0.7258699999999999</v>
      </c>
      <c r="E16" s="10">
        <v>2.1177699999999997</v>
      </c>
      <c r="F16" s="10">
        <v>7.1327399999999992</v>
      </c>
      <c r="H16" s="46"/>
    </row>
    <row r="17" spans="1:8" s="38" customFormat="1">
      <c r="A17" s="42" t="s">
        <v>66</v>
      </c>
      <c r="B17" s="43" t="s">
        <v>124</v>
      </c>
      <c r="C17" s="10">
        <v>1184.3903399999997</v>
      </c>
      <c r="D17" s="10">
        <v>10.298099999999993</v>
      </c>
      <c r="E17" s="10">
        <v>-24.49485</v>
      </c>
      <c r="F17" s="10">
        <v>1198.5870899999998</v>
      </c>
      <c r="H17" s="46"/>
    </row>
    <row r="18" spans="1:8" s="38" customFormat="1">
      <c r="A18" s="42" t="s">
        <v>67</v>
      </c>
      <c r="B18" s="43" t="s">
        <v>125</v>
      </c>
      <c r="C18" s="10">
        <v>-42.780749999999998</v>
      </c>
      <c r="D18" s="10">
        <v>-43.714260000000003</v>
      </c>
      <c r="E18" s="10">
        <v>0.11996999999999999</v>
      </c>
      <c r="F18" s="10">
        <v>0.81353999999999993</v>
      </c>
      <c r="H18" s="46"/>
    </row>
    <row r="19" spans="1:8" s="38" customFormat="1">
      <c r="A19" s="42" t="s">
        <v>68</v>
      </c>
      <c r="B19" s="43" t="s">
        <v>126</v>
      </c>
      <c r="C19" s="10">
        <v>-926.11443999999995</v>
      </c>
      <c r="D19" s="10">
        <v>-926.54549999999995</v>
      </c>
      <c r="E19" s="10">
        <v>0.23078000000000001</v>
      </c>
      <c r="F19" s="10">
        <v>0.20028000000000012</v>
      </c>
      <c r="H19" s="46"/>
    </row>
    <row r="20" spans="1:8" s="38" customFormat="1">
      <c r="A20" s="42" t="s">
        <v>69</v>
      </c>
      <c r="B20" s="43" t="s">
        <v>127</v>
      </c>
      <c r="C20" s="10">
        <v>142.36422999999999</v>
      </c>
      <c r="D20" s="10">
        <v>142.36422999999999</v>
      </c>
      <c r="E20" s="10">
        <v>0</v>
      </c>
      <c r="F20" s="10">
        <v>0</v>
      </c>
      <c r="H20" s="46"/>
    </row>
    <row r="21" spans="1:8" s="38" customFormat="1" ht="26.9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6"/>
    </row>
    <row r="22" spans="1:8" s="38" customFormat="1" ht="26.95">
      <c r="A22" s="42" t="s">
        <v>71</v>
      </c>
      <c r="B22" s="43" t="s">
        <v>129</v>
      </c>
      <c r="C22" s="10">
        <v>0.9648500000000001</v>
      </c>
      <c r="D22" s="10">
        <v>0.56301000000000001</v>
      </c>
      <c r="E22" s="10">
        <v>-0.13700000000000001</v>
      </c>
      <c r="F22" s="10">
        <v>0.5388400000000001</v>
      </c>
      <c r="H22" s="46"/>
    </row>
    <row r="23" spans="1:8" s="38" customFormat="1">
      <c r="A23" s="42" t="s">
        <v>72</v>
      </c>
      <c r="B23" s="43" t="s">
        <v>130</v>
      </c>
      <c r="C23" s="10">
        <v>4.298</v>
      </c>
      <c r="D23" s="10">
        <v>4.1479999999999997</v>
      </c>
      <c r="E23" s="10">
        <v>0</v>
      </c>
      <c r="F23" s="10">
        <v>0.15</v>
      </c>
      <c r="H23" s="46"/>
    </row>
    <row r="24" spans="1:8" s="38" customFormat="1" ht="40.1">
      <c r="A24" s="42" t="s">
        <v>73</v>
      </c>
      <c r="B24" s="43" t="s">
        <v>131</v>
      </c>
      <c r="C24" s="10">
        <v>62.360410000000002</v>
      </c>
      <c r="D24" s="10">
        <v>62.413710000000002</v>
      </c>
      <c r="E24" s="10">
        <v>0</v>
      </c>
      <c r="F24" s="10">
        <v>-5.3300000000000736E-2</v>
      </c>
      <c r="H24" s="46"/>
    </row>
    <row r="25" spans="1:8" s="38" customFormat="1">
      <c r="A25" s="42" t="s">
        <v>74</v>
      </c>
      <c r="B25" s="43" t="s">
        <v>132</v>
      </c>
      <c r="C25" s="10">
        <v>0</v>
      </c>
      <c r="D25" s="10">
        <v>0</v>
      </c>
      <c r="E25" s="10">
        <v>0</v>
      </c>
      <c r="F25" s="10">
        <v>0</v>
      </c>
      <c r="H25" s="46"/>
    </row>
    <row r="26" spans="1:8">
      <c r="A26" s="8" t="s">
        <v>55</v>
      </c>
      <c r="B26" s="8"/>
      <c r="C26" s="9">
        <v>2570.7268599999998</v>
      </c>
      <c r="D26" s="9">
        <v>-732.05583999999988</v>
      </c>
      <c r="E26" s="9">
        <v>-22.131730000000001</v>
      </c>
      <c r="F26" s="9">
        <v>3324.9144299999998</v>
      </c>
      <c r="H26" s="46"/>
    </row>
    <row r="27" spans="1:8">
      <c r="A27" s="2"/>
      <c r="B27" s="2"/>
      <c r="C27" s="45"/>
      <c r="D27" s="45"/>
      <c r="E27" s="45"/>
      <c r="F27" s="45"/>
      <c r="H27" s="46"/>
    </row>
    <row r="28" spans="1:8" ht="15.05" customHeight="1">
      <c r="A28" s="13" t="s">
        <v>75</v>
      </c>
      <c r="B28" s="13"/>
      <c r="C28" s="36"/>
      <c r="D28" s="36"/>
      <c r="E28" s="36"/>
      <c r="F28" s="36"/>
      <c r="G28" s="36"/>
      <c r="H28" s="46"/>
    </row>
    <row r="29" spans="1:8" ht="15.05" customHeight="1">
      <c r="A29" s="21"/>
      <c r="B29" s="21"/>
      <c r="C29" s="35"/>
      <c r="D29" s="35"/>
      <c r="E29" s="35"/>
      <c r="F29" s="35"/>
    </row>
    <row r="30" spans="1:8">
      <c r="A30" s="12"/>
      <c r="B30" s="12"/>
    </row>
    <row r="31" spans="1:8">
      <c r="A31" s="14"/>
      <c r="B31" s="14"/>
    </row>
    <row r="32" spans="1:8" ht="18" customHeight="1">
      <c r="A32" s="14"/>
      <c r="B32" s="14"/>
    </row>
    <row r="33" spans="1:2" ht="15.05" customHeight="1">
      <c r="A33" s="15"/>
      <c r="B33" s="15"/>
    </row>
    <row r="34" spans="1:2" ht="15.0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G73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6.109375" style="1" customWidth="1"/>
    <col min="2" max="2" width="14.6640625" style="1" customWidth="1"/>
    <col min="3" max="3" width="21.5546875" style="1" customWidth="1"/>
    <col min="4" max="4" width="17.5546875" style="1" customWidth="1"/>
    <col min="5" max="5" width="15.33203125" style="1" customWidth="1"/>
    <col min="6" max="16384" width="9.109375" style="1"/>
  </cols>
  <sheetData>
    <row r="1" spans="1:7" ht="18.8" customHeight="1">
      <c r="A1" s="50" t="s">
        <v>156</v>
      </c>
      <c r="B1" s="50"/>
      <c r="C1" s="50"/>
      <c r="D1" s="50"/>
      <c r="E1" s="50"/>
      <c r="F1" s="3"/>
    </row>
    <row r="2" spans="1:7">
      <c r="A2" s="4"/>
      <c r="B2" s="5"/>
      <c r="C2" s="5"/>
      <c r="D2" s="5"/>
      <c r="E2" s="6" t="s">
        <v>48</v>
      </c>
      <c r="F2" s="17"/>
    </row>
    <row r="3" spans="1:7">
      <c r="A3" s="57" t="s">
        <v>76</v>
      </c>
      <c r="B3" s="52" t="s">
        <v>159</v>
      </c>
      <c r="C3" s="52"/>
      <c r="D3" s="52"/>
      <c r="E3" s="52"/>
    </row>
    <row r="4" spans="1:7" ht="15.05" customHeight="1">
      <c r="A4" s="57"/>
      <c r="B4" s="53" t="s">
        <v>50</v>
      </c>
      <c r="C4" s="53" t="s">
        <v>51</v>
      </c>
      <c r="D4" s="53"/>
      <c r="E4" s="53"/>
    </row>
    <row r="5" spans="1:7" ht="40.549999999999997" customHeight="1">
      <c r="A5" s="57"/>
      <c r="B5" s="53"/>
      <c r="C5" s="32" t="s">
        <v>52</v>
      </c>
      <c r="D5" s="32" t="s">
        <v>53</v>
      </c>
      <c r="E5" s="32" t="s">
        <v>54</v>
      </c>
    </row>
    <row r="6" spans="1:7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7" s="38" customFormat="1">
      <c r="A7" s="37" t="s">
        <v>145</v>
      </c>
      <c r="B7" s="10">
        <v>-1.32E-2</v>
      </c>
      <c r="C7" s="10">
        <v>0</v>
      </c>
      <c r="D7" s="10">
        <v>0</v>
      </c>
      <c r="E7" s="10">
        <v>-1.32E-2</v>
      </c>
      <c r="G7" s="44"/>
    </row>
    <row r="8" spans="1:7" s="38" customFormat="1">
      <c r="A8" s="19" t="s">
        <v>6</v>
      </c>
      <c r="B8" s="10">
        <v>1.269E-2</v>
      </c>
      <c r="C8" s="10">
        <v>-3.0999999999999951E-4</v>
      </c>
      <c r="D8" s="10">
        <v>0</v>
      </c>
      <c r="E8" s="10">
        <v>1.2999999999999999E-2</v>
      </c>
      <c r="G8" s="44"/>
    </row>
    <row r="9" spans="1:7" s="38" customFormat="1">
      <c r="A9" s="19" t="s">
        <v>4</v>
      </c>
      <c r="B9" s="10">
        <v>1.49082</v>
      </c>
      <c r="C9" s="10">
        <v>1.4518200000000001</v>
      </c>
      <c r="D9" s="10">
        <v>0</v>
      </c>
      <c r="E9" s="10">
        <v>3.9E-2</v>
      </c>
      <c r="G9" s="44"/>
    </row>
    <row r="10" spans="1:7" s="38" customFormat="1">
      <c r="A10" s="19" t="s">
        <v>5</v>
      </c>
      <c r="B10" s="10">
        <v>1.9371000000000003</v>
      </c>
      <c r="C10" s="10">
        <v>0.60024000000000011</v>
      </c>
      <c r="D10" s="10">
        <v>1.2921400000000001</v>
      </c>
      <c r="E10" s="10">
        <v>4.4719999999999996E-2</v>
      </c>
      <c r="G10" s="44"/>
    </row>
    <row r="11" spans="1:7" s="38" customFormat="1">
      <c r="A11" s="19" t="s">
        <v>7</v>
      </c>
      <c r="B11" s="10">
        <v>3.5402800000000001</v>
      </c>
      <c r="C11" s="10">
        <v>0.71362000000000003</v>
      </c>
      <c r="D11" s="10">
        <v>2.81366</v>
      </c>
      <c r="E11" s="10">
        <v>1.2999999999999999E-2</v>
      </c>
      <c r="G11" s="44"/>
    </row>
    <row r="12" spans="1:7" s="38" customFormat="1">
      <c r="A12" s="19" t="s">
        <v>8</v>
      </c>
      <c r="B12" s="10">
        <v>-0.01</v>
      </c>
      <c r="C12" s="10">
        <v>0</v>
      </c>
      <c r="D12" s="10">
        <v>-0.01</v>
      </c>
      <c r="E12" s="10">
        <v>0</v>
      </c>
      <c r="G12" s="44"/>
    </row>
    <row r="13" spans="1:7" s="38" customFormat="1">
      <c r="A13" s="19" t="s">
        <v>10</v>
      </c>
      <c r="B13" s="10">
        <v>1591.4263700000001</v>
      </c>
      <c r="C13" s="10">
        <v>0</v>
      </c>
      <c r="D13" s="10">
        <v>0</v>
      </c>
      <c r="E13" s="10">
        <v>1591.4263700000001</v>
      </c>
      <c r="G13" s="44"/>
    </row>
    <row r="14" spans="1:7" s="38" customFormat="1">
      <c r="A14" s="19" t="s">
        <v>136</v>
      </c>
      <c r="B14" s="10">
        <v>2.1000000000000001E-2</v>
      </c>
      <c r="C14" s="10">
        <v>2.1000000000000001E-2</v>
      </c>
      <c r="D14" s="10">
        <v>0</v>
      </c>
      <c r="E14" s="10">
        <v>0</v>
      </c>
      <c r="G14" s="44"/>
    </row>
    <row r="15" spans="1:7" s="38" customFormat="1">
      <c r="A15" s="19" t="s">
        <v>13</v>
      </c>
      <c r="B15" s="10">
        <v>0.21031</v>
      </c>
      <c r="C15" s="10">
        <v>0.23150000000000001</v>
      </c>
      <c r="D15" s="10">
        <v>0</v>
      </c>
      <c r="E15" s="10">
        <v>-2.1190000000000001E-2</v>
      </c>
      <c r="G15" s="44"/>
    </row>
    <row r="16" spans="1:7" s="38" customFormat="1">
      <c r="A16" s="19" t="s">
        <v>80</v>
      </c>
      <c r="B16" s="10">
        <v>4.9829999999999999E-2</v>
      </c>
      <c r="C16" s="10">
        <v>4.9829999999999999E-2</v>
      </c>
      <c r="D16" s="10">
        <v>0</v>
      </c>
      <c r="E16" s="10">
        <v>0</v>
      </c>
      <c r="G16" s="44"/>
    </row>
    <row r="17" spans="1:7" s="38" customFormat="1">
      <c r="A17" s="19" t="s">
        <v>20</v>
      </c>
      <c r="B17" s="10">
        <v>-14.463979999999999</v>
      </c>
      <c r="C17" s="10">
        <v>-14.463979999999999</v>
      </c>
      <c r="D17" s="10">
        <v>0</v>
      </c>
      <c r="E17" s="10">
        <v>0</v>
      </c>
      <c r="G17" s="44"/>
    </row>
    <row r="18" spans="1:7" s="38" customFormat="1">
      <c r="A18" s="19" t="s">
        <v>21</v>
      </c>
      <c r="B18" s="10">
        <v>5.0000000000000001E-4</v>
      </c>
      <c r="C18" s="10">
        <v>0</v>
      </c>
      <c r="D18" s="10">
        <v>0</v>
      </c>
      <c r="E18" s="10">
        <v>5.0000000000000001E-4</v>
      </c>
      <c r="G18" s="44"/>
    </row>
    <row r="19" spans="1:7" s="38" customFormat="1">
      <c r="A19" s="39" t="s">
        <v>23</v>
      </c>
      <c r="B19" s="10">
        <v>10.301700000000002</v>
      </c>
      <c r="C19" s="10">
        <v>3.424500000000001</v>
      </c>
      <c r="D19" s="10">
        <v>1.32E-2</v>
      </c>
      <c r="E19" s="10">
        <v>6.8640000000000008</v>
      </c>
      <c r="G19" s="44"/>
    </row>
    <row r="20" spans="1:7" s="38" customFormat="1">
      <c r="A20" s="20" t="s">
        <v>22</v>
      </c>
      <c r="B20" s="10">
        <v>10.246680000000001</v>
      </c>
      <c r="C20" s="10">
        <v>0.23499999999999999</v>
      </c>
      <c r="D20" s="10">
        <v>7.0000000000000001E-3</v>
      </c>
      <c r="E20" s="10">
        <v>10.00468</v>
      </c>
      <c r="G20" s="44"/>
    </row>
    <row r="21" spans="1:7" s="38" customFormat="1">
      <c r="A21" s="19" t="s">
        <v>45</v>
      </c>
      <c r="B21" s="10">
        <v>-0.96579999999999999</v>
      </c>
      <c r="C21" s="10">
        <v>-1.03294</v>
      </c>
      <c r="D21" s="10">
        <v>0</v>
      </c>
      <c r="E21" s="10">
        <v>6.7140000000000005E-2</v>
      </c>
      <c r="G21" s="44"/>
    </row>
    <row r="22" spans="1:7" s="38" customFormat="1">
      <c r="A22" s="19" t="s">
        <v>81</v>
      </c>
      <c r="B22" s="10">
        <v>-52.344999999999999</v>
      </c>
      <c r="C22" s="10">
        <v>0</v>
      </c>
      <c r="D22" s="10">
        <v>0</v>
      </c>
      <c r="E22" s="10">
        <v>-52.344999999999999</v>
      </c>
      <c r="G22" s="44"/>
    </row>
    <row r="23" spans="1:7" s="38" customFormat="1">
      <c r="A23" s="19" t="s">
        <v>152</v>
      </c>
      <c r="B23" s="10">
        <v>-1.6E-2</v>
      </c>
      <c r="C23" s="10">
        <v>-1.6E-2</v>
      </c>
      <c r="D23" s="10">
        <v>0</v>
      </c>
      <c r="E23" s="10">
        <v>0</v>
      </c>
      <c r="G23" s="44"/>
    </row>
    <row r="24" spans="1:7" s="38" customFormat="1">
      <c r="A24" s="19" t="s">
        <v>44</v>
      </c>
      <c r="B24" s="10">
        <v>1.6434599999999999</v>
      </c>
      <c r="C24" s="10">
        <v>0.94499999999999995</v>
      </c>
      <c r="D24" s="10">
        <v>0</v>
      </c>
      <c r="E24" s="10">
        <v>0.69845999999999997</v>
      </c>
      <c r="G24" s="44"/>
    </row>
    <row r="25" spans="1:7" s="38" customFormat="1" ht="15.85" customHeight="1">
      <c r="A25" s="19" t="s">
        <v>16</v>
      </c>
      <c r="B25" s="10">
        <v>2.8176600000000001</v>
      </c>
      <c r="C25" s="10">
        <v>0.46399999999999997</v>
      </c>
      <c r="D25" s="10">
        <v>2.3610000000000002</v>
      </c>
      <c r="E25" s="10">
        <v>-7.3399999999999993E-3</v>
      </c>
      <c r="G25" s="44"/>
    </row>
    <row r="26" spans="1:7" s="38" customFormat="1" ht="15.85" customHeight="1">
      <c r="A26" s="19" t="s">
        <v>14</v>
      </c>
      <c r="B26" s="10">
        <v>1.9432299999999998</v>
      </c>
      <c r="C26" s="10">
        <v>0.93681000000000003</v>
      </c>
      <c r="D26" s="10">
        <v>0</v>
      </c>
      <c r="E26" s="10">
        <v>1.0064199999999999</v>
      </c>
      <c r="G26" s="44"/>
    </row>
    <row r="27" spans="1:7" s="38" customFormat="1">
      <c r="A27" s="19" t="s">
        <v>84</v>
      </c>
      <c r="B27" s="10">
        <v>0.58799999999999997</v>
      </c>
      <c r="C27" s="10">
        <v>0.58799999999999997</v>
      </c>
      <c r="D27" s="10">
        <v>0</v>
      </c>
      <c r="E27" s="10">
        <v>0</v>
      </c>
      <c r="G27" s="44"/>
    </row>
    <row r="28" spans="1:7" s="38" customFormat="1">
      <c r="A28" s="19" t="s">
        <v>103</v>
      </c>
      <c r="B28" s="10">
        <v>0.45</v>
      </c>
      <c r="C28" s="10">
        <v>0.45</v>
      </c>
      <c r="D28" s="10">
        <v>0</v>
      </c>
      <c r="E28" s="10">
        <v>0</v>
      </c>
      <c r="G28" s="44"/>
    </row>
    <row r="29" spans="1:7" s="38" customFormat="1">
      <c r="A29" s="19" t="s">
        <v>15</v>
      </c>
      <c r="B29" s="10">
        <v>-4.0000000000000001E-3</v>
      </c>
      <c r="C29" s="10">
        <v>0</v>
      </c>
      <c r="D29" s="10">
        <v>-4.0000000000000001E-3</v>
      </c>
      <c r="E29" s="10">
        <v>0</v>
      </c>
      <c r="G29" s="44"/>
    </row>
    <row r="30" spans="1:7" s="38" customFormat="1">
      <c r="A30" s="19" t="s">
        <v>12</v>
      </c>
      <c r="B30" s="10">
        <v>1.2E-2</v>
      </c>
      <c r="C30" s="10">
        <v>1.2E-2</v>
      </c>
      <c r="D30" s="10">
        <v>0</v>
      </c>
      <c r="E30" s="10">
        <v>0</v>
      </c>
      <c r="G30" s="44"/>
    </row>
    <row r="31" spans="1:7" s="38" customFormat="1">
      <c r="A31" s="19" t="s">
        <v>85</v>
      </c>
      <c r="B31" s="10">
        <v>-4.0999999999999995E-2</v>
      </c>
      <c r="C31" s="10">
        <v>-4.3999999999999997E-2</v>
      </c>
      <c r="D31" s="10">
        <v>0</v>
      </c>
      <c r="E31" s="10">
        <v>3.0000000000000001E-3</v>
      </c>
      <c r="G31" s="44"/>
    </row>
    <row r="32" spans="1:7" s="38" customFormat="1">
      <c r="A32" s="19" t="s">
        <v>137</v>
      </c>
      <c r="B32" s="10">
        <v>0.19400000000000001</v>
      </c>
      <c r="C32" s="10">
        <v>0.19400000000000001</v>
      </c>
      <c r="D32" s="10">
        <v>0</v>
      </c>
      <c r="E32" s="10">
        <v>0</v>
      </c>
      <c r="G32" s="44"/>
    </row>
    <row r="33" spans="1:7" s="38" customFormat="1">
      <c r="A33" s="19" t="s">
        <v>19</v>
      </c>
      <c r="B33" s="10">
        <v>-0.46488999999999997</v>
      </c>
      <c r="C33" s="10">
        <v>-0.46099999999999997</v>
      </c>
      <c r="D33" s="10">
        <v>0</v>
      </c>
      <c r="E33" s="10">
        <v>-3.8900000000000028E-3</v>
      </c>
      <c r="G33" s="44"/>
    </row>
    <row r="34" spans="1:7" s="38" customFormat="1">
      <c r="A34" s="19" t="s">
        <v>24</v>
      </c>
      <c r="B34" s="10">
        <v>25.743009999999998</v>
      </c>
      <c r="C34" s="10">
        <v>11.8301</v>
      </c>
      <c r="D34" s="10">
        <v>-1.8107600000000001</v>
      </c>
      <c r="E34" s="10">
        <v>15.72367</v>
      </c>
      <c r="G34" s="44"/>
    </row>
    <row r="35" spans="1:7" s="38" customFormat="1">
      <c r="A35" s="19" t="s">
        <v>25</v>
      </c>
      <c r="B35" s="10">
        <v>0.80852000000000002</v>
      </c>
      <c r="C35" s="10">
        <v>-1.15E-2</v>
      </c>
      <c r="D35" s="10">
        <v>0</v>
      </c>
      <c r="E35" s="10">
        <v>0.82001999999999997</v>
      </c>
      <c r="G35" s="44"/>
    </row>
    <row r="36" spans="1:7" s="38" customFormat="1">
      <c r="A36" s="19" t="s">
        <v>89</v>
      </c>
      <c r="B36" s="10">
        <v>-2.2200000000000002E-3</v>
      </c>
      <c r="C36" s="10">
        <v>-2.2000000000000001E-4</v>
      </c>
      <c r="D36" s="10">
        <v>0</v>
      </c>
      <c r="E36" s="10">
        <v>-2E-3</v>
      </c>
      <c r="G36" s="44"/>
    </row>
    <row r="37" spans="1:7" s="38" customFormat="1">
      <c r="A37" s="20" t="s">
        <v>26</v>
      </c>
      <c r="B37" s="10">
        <v>1.396E-2</v>
      </c>
      <c r="C37" s="10">
        <v>0</v>
      </c>
      <c r="D37" s="10">
        <v>0</v>
      </c>
      <c r="E37" s="10">
        <v>1.396E-2</v>
      </c>
      <c r="G37" s="44"/>
    </row>
    <row r="38" spans="1:7" s="38" customFormat="1">
      <c r="A38" s="19" t="s">
        <v>90</v>
      </c>
      <c r="B38" s="10">
        <v>-2.1999999999999999E-2</v>
      </c>
      <c r="C38" s="10">
        <v>-2.3E-2</v>
      </c>
      <c r="D38" s="10">
        <v>0</v>
      </c>
      <c r="E38" s="10">
        <v>1E-3</v>
      </c>
      <c r="G38" s="44"/>
    </row>
    <row r="39" spans="1:7" s="38" customFormat="1">
      <c r="A39" s="20" t="s">
        <v>91</v>
      </c>
      <c r="B39" s="10">
        <v>1.0894600000000001</v>
      </c>
      <c r="C39" s="10">
        <v>1.0894600000000001</v>
      </c>
      <c r="D39" s="10">
        <v>0</v>
      </c>
      <c r="E39" s="10">
        <v>0</v>
      </c>
      <c r="G39" s="44"/>
    </row>
    <row r="40" spans="1:7" s="38" customFormat="1">
      <c r="A40" s="19" t="s">
        <v>27</v>
      </c>
      <c r="B40" s="10">
        <v>1.3317399999999999</v>
      </c>
      <c r="C40" s="10">
        <v>0.72162999999999999</v>
      </c>
      <c r="D40" s="10">
        <v>-0.31190000000000001</v>
      </c>
      <c r="E40" s="10">
        <v>0.92201</v>
      </c>
      <c r="G40" s="44"/>
    </row>
    <row r="41" spans="1:7" s="38" customFormat="1">
      <c r="A41" s="19" t="s">
        <v>160</v>
      </c>
      <c r="B41" s="10">
        <v>3.6999999999999998E-2</v>
      </c>
      <c r="C41" s="10">
        <v>3.6999999999999998E-2</v>
      </c>
      <c r="D41" s="10">
        <v>0</v>
      </c>
      <c r="E41" s="10">
        <v>0</v>
      </c>
      <c r="G41" s="44"/>
    </row>
    <row r="42" spans="1:7" s="38" customFormat="1">
      <c r="A42" s="20" t="s">
        <v>143</v>
      </c>
      <c r="B42" s="10">
        <v>0.32366</v>
      </c>
      <c r="C42" s="10">
        <v>0</v>
      </c>
      <c r="D42" s="10">
        <v>0</v>
      </c>
      <c r="E42" s="10">
        <v>0.32366</v>
      </c>
      <c r="G42" s="44"/>
    </row>
    <row r="43" spans="1:7" s="38" customFormat="1">
      <c r="A43" s="20" t="s">
        <v>28</v>
      </c>
      <c r="B43" s="10">
        <v>383.18851000000006</v>
      </c>
      <c r="C43" s="10">
        <v>-860.97114999999997</v>
      </c>
      <c r="D43" s="10">
        <v>0</v>
      </c>
      <c r="E43" s="10">
        <v>1244.15966</v>
      </c>
      <c r="G43" s="44"/>
    </row>
    <row r="44" spans="1:7" s="38" customFormat="1">
      <c r="A44" s="19" t="s">
        <v>140</v>
      </c>
      <c r="B44" s="10">
        <v>1.494</v>
      </c>
      <c r="C44" s="10">
        <v>0.17599999999999999</v>
      </c>
      <c r="D44" s="10">
        <v>0</v>
      </c>
      <c r="E44" s="10">
        <v>1.3180000000000001</v>
      </c>
      <c r="G44" s="44"/>
    </row>
    <row r="45" spans="1:7" s="38" customFormat="1">
      <c r="A45" s="19" t="s">
        <v>142</v>
      </c>
      <c r="B45" s="10">
        <v>-0.31309999999999999</v>
      </c>
      <c r="C45" s="10">
        <v>0</v>
      </c>
      <c r="D45" s="10">
        <v>0</v>
      </c>
      <c r="E45" s="10">
        <v>-0.31309999999999999</v>
      </c>
      <c r="G45" s="44"/>
    </row>
    <row r="46" spans="1:7" s="38" customFormat="1">
      <c r="A46" s="19" t="s">
        <v>30</v>
      </c>
      <c r="B46" s="10">
        <v>1.01E-3</v>
      </c>
      <c r="C46" s="10">
        <v>0</v>
      </c>
      <c r="D46" s="10">
        <v>0</v>
      </c>
      <c r="E46" s="10">
        <v>1.01E-3</v>
      </c>
      <c r="G46" s="44"/>
    </row>
    <row r="47" spans="1:7" s="38" customFormat="1">
      <c r="A47" s="19" t="s">
        <v>31</v>
      </c>
      <c r="B47" s="10">
        <v>0.14953</v>
      </c>
      <c r="C47" s="10">
        <v>-5.7000000000000002E-2</v>
      </c>
      <c r="D47" s="10">
        <v>0</v>
      </c>
      <c r="E47" s="10">
        <v>0.20652999999999999</v>
      </c>
      <c r="G47" s="44"/>
    </row>
    <row r="48" spans="1:7" s="38" customFormat="1">
      <c r="A48" s="19" t="s">
        <v>92</v>
      </c>
      <c r="B48" s="10">
        <v>0.105</v>
      </c>
      <c r="C48" s="10">
        <v>0</v>
      </c>
      <c r="D48" s="10">
        <v>0</v>
      </c>
      <c r="E48" s="10">
        <v>0.105</v>
      </c>
      <c r="G48" s="44"/>
    </row>
    <row r="49" spans="1:7" s="38" customFormat="1">
      <c r="A49" s="19" t="s">
        <v>93</v>
      </c>
      <c r="B49" s="10">
        <v>0.11</v>
      </c>
      <c r="C49" s="10">
        <v>0.11</v>
      </c>
      <c r="D49" s="10">
        <v>0</v>
      </c>
      <c r="E49" s="10">
        <v>0</v>
      </c>
      <c r="G49" s="44"/>
    </row>
    <row r="50" spans="1:7" s="38" customFormat="1">
      <c r="A50" s="19" t="s">
        <v>94</v>
      </c>
      <c r="B50" s="10">
        <v>0.02</v>
      </c>
      <c r="C50" s="10">
        <v>0</v>
      </c>
      <c r="D50" s="10">
        <v>0</v>
      </c>
      <c r="E50" s="10">
        <v>0.02</v>
      </c>
      <c r="G50" s="44"/>
    </row>
    <row r="51" spans="1:7" s="38" customFormat="1">
      <c r="A51" s="19" t="s">
        <v>33</v>
      </c>
      <c r="B51" s="10">
        <v>10.684329999999999</v>
      </c>
      <c r="C51" s="10">
        <v>35.479589999999995</v>
      </c>
      <c r="D51" s="10">
        <v>3.2561100000000005</v>
      </c>
      <c r="E51" s="10">
        <v>-28.051369999999995</v>
      </c>
      <c r="G51" s="44"/>
    </row>
    <row r="52" spans="1:7" s="38" customFormat="1">
      <c r="A52" s="19" t="s">
        <v>34</v>
      </c>
      <c r="B52" s="10">
        <v>0.379</v>
      </c>
      <c r="C52" s="10">
        <v>0.08</v>
      </c>
      <c r="D52" s="10">
        <v>0</v>
      </c>
      <c r="E52" s="10">
        <v>0.29899999999999999</v>
      </c>
      <c r="G52" s="44"/>
    </row>
    <row r="53" spans="1:7" s="38" customFormat="1">
      <c r="A53" s="19" t="s">
        <v>35</v>
      </c>
      <c r="B53" s="10">
        <v>2.06732</v>
      </c>
      <c r="C53" s="10">
        <v>2.06732</v>
      </c>
      <c r="D53" s="10">
        <v>0</v>
      </c>
      <c r="E53" s="10">
        <v>0</v>
      </c>
      <c r="G53" s="44"/>
    </row>
    <row r="54" spans="1:7" s="38" customFormat="1">
      <c r="A54" s="19" t="s">
        <v>36</v>
      </c>
      <c r="B54" s="10">
        <v>-0.70057999999999998</v>
      </c>
      <c r="C54" s="10">
        <v>0.1106</v>
      </c>
      <c r="D54" s="10">
        <v>0</v>
      </c>
      <c r="E54" s="10">
        <v>-0.81118000000000001</v>
      </c>
      <c r="G54" s="44"/>
    </row>
    <row r="55" spans="1:7" s="38" customFormat="1">
      <c r="A55" s="19" t="s">
        <v>96</v>
      </c>
      <c r="B55" s="10">
        <v>8.6999999999999994E-2</v>
      </c>
      <c r="C55" s="10">
        <v>8.6999999999999994E-2</v>
      </c>
      <c r="D55" s="10">
        <v>0</v>
      </c>
      <c r="E55" s="10">
        <v>0</v>
      </c>
      <c r="G55" s="44"/>
    </row>
    <row r="56" spans="1:7" s="38" customFormat="1">
      <c r="A56" s="19" t="s">
        <v>32</v>
      </c>
      <c r="B56" s="10">
        <v>1.0680000000000001</v>
      </c>
      <c r="C56" s="10">
        <v>1.0680000000000001</v>
      </c>
      <c r="D56" s="10">
        <v>0</v>
      </c>
      <c r="E56" s="10">
        <v>0</v>
      </c>
      <c r="G56" s="44"/>
    </row>
    <row r="57" spans="1:7" s="38" customFormat="1">
      <c r="A57" s="19" t="s">
        <v>18</v>
      </c>
      <c r="B57" s="10">
        <v>2.1431999999999998</v>
      </c>
      <c r="C57" s="10">
        <v>2.1439999999999997</v>
      </c>
      <c r="D57" s="10">
        <v>0</v>
      </c>
      <c r="E57" s="10">
        <v>-8.000000000000021E-4</v>
      </c>
      <c r="G57" s="44"/>
    </row>
    <row r="58" spans="1:7" s="38" customFormat="1">
      <c r="A58" s="19" t="s">
        <v>46</v>
      </c>
      <c r="B58" s="10">
        <v>118.75744999999999</v>
      </c>
      <c r="C58" s="10">
        <v>10.044</v>
      </c>
      <c r="D58" s="10">
        <v>0</v>
      </c>
      <c r="E58" s="10">
        <v>108.71344999999999</v>
      </c>
      <c r="G58" s="44"/>
    </row>
    <row r="59" spans="1:7" s="38" customFormat="1">
      <c r="A59" s="20" t="s">
        <v>38</v>
      </c>
      <c r="B59" s="10">
        <v>-1.2175099999999999</v>
      </c>
      <c r="C59" s="10">
        <v>-1.2955099999999999</v>
      </c>
      <c r="D59" s="10">
        <v>0</v>
      </c>
      <c r="E59" s="10">
        <v>7.8000000000000014E-2</v>
      </c>
      <c r="G59" s="44"/>
    </row>
    <row r="60" spans="1:7" s="38" customFormat="1">
      <c r="A60" s="19" t="s">
        <v>148</v>
      </c>
      <c r="B60" s="10">
        <v>1.1999999999999999E-2</v>
      </c>
      <c r="C60" s="10">
        <v>2.5999999999999999E-2</v>
      </c>
      <c r="D60" s="10">
        <v>0</v>
      </c>
      <c r="E60" s="10">
        <v>-1.4E-2</v>
      </c>
      <c r="G60" s="44"/>
    </row>
    <row r="61" spans="1:7" s="38" customFormat="1">
      <c r="A61" s="19" t="s">
        <v>39</v>
      </c>
      <c r="B61" s="10">
        <v>3.86</v>
      </c>
      <c r="C61" s="10">
        <v>3.86</v>
      </c>
      <c r="D61" s="10">
        <v>0</v>
      </c>
      <c r="E61" s="10">
        <v>0</v>
      </c>
      <c r="G61" s="44"/>
    </row>
    <row r="62" spans="1:7" s="38" customFormat="1">
      <c r="A62" s="19" t="s">
        <v>41</v>
      </c>
      <c r="B62" s="10">
        <v>33.430579999999999</v>
      </c>
      <c r="C62" s="10">
        <v>58.464640000000003</v>
      </c>
      <c r="D62" s="10">
        <v>-26.634</v>
      </c>
      <c r="E62" s="10">
        <v>1.5999399999999999</v>
      </c>
      <c r="G62" s="44"/>
    </row>
    <row r="63" spans="1:7" s="38" customFormat="1">
      <c r="A63" s="19" t="s">
        <v>40</v>
      </c>
      <c r="B63" s="10">
        <v>0.99216000000000004</v>
      </c>
      <c r="C63" s="10">
        <v>0.6093900000000001</v>
      </c>
      <c r="D63" s="10">
        <v>0</v>
      </c>
      <c r="E63" s="10">
        <v>0.38276999999999994</v>
      </c>
      <c r="G63" s="44"/>
    </row>
    <row r="64" spans="1:7" s="38" customFormat="1">
      <c r="A64" s="19" t="s">
        <v>43</v>
      </c>
      <c r="B64" s="10">
        <v>-2.8850000000000004E-2</v>
      </c>
      <c r="C64" s="10">
        <v>1.7999999999999999E-2</v>
      </c>
      <c r="D64" s="10">
        <v>-4.6850000000000003E-2</v>
      </c>
      <c r="E64" s="10">
        <v>0</v>
      </c>
      <c r="G64" s="44"/>
    </row>
    <row r="65" spans="1:7" s="38" customFormat="1">
      <c r="A65" s="19" t="s">
        <v>29</v>
      </c>
      <c r="B65" s="10">
        <v>452.35749000000004</v>
      </c>
      <c r="C65" s="10">
        <v>-51.826920000000001</v>
      </c>
      <c r="D65" s="10">
        <v>-1.2529999999999999</v>
      </c>
      <c r="E65" s="10">
        <v>505.43741000000006</v>
      </c>
      <c r="G65" s="44"/>
    </row>
    <row r="66" spans="1:7" s="38" customFormat="1">
      <c r="A66" s="19" t="s">
        <v>11</v>
      </c>
      <c r="B66" s="10">
        <v>-118.34628000000001</v>
      </c>
      <c r="C66" s="10">
        <v>-37.002829999999996</v>
      </c>
      <c r="D66" s="10">
        <v>-3.4024899999999998</v>
      </c>
      <c r="E66" s="10">
        <v>-77.940960000000004</v>
      </c>
      <c r="G66" s="44"/>
    </row>
    <row r="67" spans="1:7" s="38" customFormat="1">
      <c r="A67" s="20" t="s">
        <v>37</v>
      </c>
      <c r="B67" s="10">
        <v>1.13405</v>
      </c>
      <c r="C67" s="10">
        <v>1.28105</v>
      </c>
      <c r="D67" s="10">
        <v>0</v>
      </c>
      <c r="E67" s="10">
        <v>-0.14699999999999996</v>
      </c>
      <c r="G67" s="44"/>
    </row>
    <row r="68" spans="1:7" s="38" customFormat="1">
      <c r="A68" s="19" t="s">
        <v>42</v>
      </c>
      <c r="B68" s="10">
        <v>91.359350000000006</v>
      </c>
      <c r="C68" s="10">
        <v>95.481110000000001</v>
      </c>
      <c r="D68" s="10">
        <v>1.59816</v>
      </c>
      <c r="E68" s="10">
        <v>-5.7199200000000019</v>
      </c>
      <c r="G68" s="44"/>
    </row>
    <row r="69" spans="1:7" s="38" customFormat="1">
      <c r="A69" s="19" t="s">
        <v>98</v>
      </c>
      <c r="B69" s="10">
        <v>4.8309999999999999E-2</v>
      </c>
      <c r="C69" s="10">
        <v>4.8309999999999999E-2</v>
      </c>
      <c r="D69" s="10">
        <v>0</v>
      </c>
      <c r="E69" s="10">
        <v>0</v>
      </c>
      <c r="G69" s="44"/>
    </row>
    <row r="70" spans="1:7">
      <c r="A70" s="11" t="s">
        <v>55</v>
      </c>
      <c r="B70" s="18">
        <v>2570.7268600000011</v>
      </c>
      <c r="C70" s="18">
        <v>-732.05583999999976</v>
      </c>
      <c r="D70" s="18">
        <v>-22.131729999999997</v>
      </c>
      <c r="E70" s="18">
        <v>3324.9144300000007</v>
      </c>
      <c r="G70" s="44"/>
    </row>
    <row r="71" spans="1:7">
      <c r="A71" s="12"/>
      <c r="B71" s="47"/>
      <c r="C71" s="47"/>
      <c r="D71" s="47"/>
      <c r="E71" s="47"/>
    </row>
    <row r="72" spans="1:7" ht="18" customHeight="1">
      <c r="A72" s="13" t="s">
        <v>75</v>
      </c>
      <c r="B72" s="41"/>
      <c r="C72" s="41"/>
      <c r="D72" s="41"/>
      <c r="E72" s="41"/>
    </row>
    <row r="73" spans="1:7">
      <c r="B73" s="35"/>
      <c r="C73" s="35"/>
      <c r="D73" s="35"/>
      <c r="E73" s="35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H31"/>
  <sheetViews>
    <sheetView showZeros="0" zoomScaleNormal="100" workbookViewId="0">
      <pane xSplit="3" ySplit="6" topLeftCell="D7" activePane="bottomRight" state="frozen"/>
      <selection activeCell="C9" sqref="C9"/>
      <selection pane="topRight" activeCell="C9" sqref="C9"/>
      <selection pane="bottomLeft" activeCell="C9" sqref="C9"/>
      <selection pane="bottomRight" sqref="A1:F1"/>
    </sheetView>
  </sheetViews>
  <sheetFormatPr defaultColWidth="9.109375" defaultRowHeight="15.05"/>
  <cols>
    <col min="1" max="1" width="49.109375" style="1" customWidth="1"/>
    <col min="2" max="2" width="11.44140625" style="1" customWidth="1"/>
    <col min="3" max="3" width="14.5546875" style="1" customWidth="1"/>
    <col min="4" max="6" width="20.109375" style="1" customWidth="1"/>
    <col min="7" max="7" width="9.109375" style="1"/>
    <col min="8" max="8" width="10" style="1" bestFit="1" customWidth="1"/>
    <col min="9" max="16384" width="9.109375" style="1"/>
  </cols>
  <sheetData>
    <row r="1" spans="1:8" ht="26.3" customHeight="1">
      <c r="A1" s="50" t="s">
        <v>157</v>
      </c>
      <c r="B1" s="50"/>
      <c r="C1" s="50"/>
      <c r="D1" s="50"/>
      <c r="E1" s="50"/>
      <c r="F1" s="50"/>
      <c r="G1" s="3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3" t="s">
        <v>49</v>
      </c>
      <c r="B3" s="54" t="s">
        <v>112</v>
      </c>
      <c r="C3" s="52" t="s">
        <v>159</v>
      </c>
      <c r="D3" s="52"/>
      <c r="E3" s="52"/>
      <c r="F3" s="52"/>
    </row>
    <row r="4" spans="1:8" ht="15.05" customHeight="1">
      <c r="A4" s="53"/>
      <c r="B4" s="55"/>
      <c r="C4" s="53" t="s">
        <v>50</v>
      </c>
      <c r="D4" s="53" t="s">
        <v>51</v>
      </c>
      <c r="E4" s="53"/>
      <c r="F4" s="53"/>
    </row>
    <row r="5" spans="1:8" ht="51.05" customHeight="1">
      <c r="A5" s="53"/>
      <c r="B5" s="56"/>
      <c r="C5" s="53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18.835599999999996</v>
      </c>
      <c r="D7" s="10">
        <v>0</v>
      </c>
      <c r="E7" s="10">
        <v>1.4818200000000001</v>
      </c>
      <c r="F7" s="10">
        <v>17.353779999999997</v>
      </c>
      <c r="H7" s="44"/>
    </row>
    <row r="8" spans="1:8" s="38" customFormat="1">
      <c r="A8" s="42" t="s">
        <v>57</v>
      </c>
      <c r="B8" s="43" t="s">
        <v>115</v>
      </c>
      <c r="C8" s="10">
        <v>20.223120000000222</v>
      </c>
      <c r="D8" s="10">
        <v>96.612080000000006</v>
      </c>
      <c r="E8" s="10">
        <v>436.19887000000006</v>
      </c>
      <c r="F8" s="10">
        <v>-512.58782999999983</v>
      </c>
      <c r="H8" s="44"/>
    </row>
    <row r="9" spans="1:8" s="38" customFormat="1">
      <c r="A9" s="42" t="s">
        <v>58</v>
      </c>
      <c r="B9" s="43" t="s">
        <v>116</v>
      </c>
      <c r="C9" s="10">
        <v>500.89390000000003</v>
      </c>
      <c r="D9" s="10">
        <v>313.57831000000004</v>
      </c>
      <c r="E9" s="10">
        <v>182.83805999999998</v>
      </c>
      <c r="F9" s="10">
        <v>4.47753000000003</v>
      </c>
      <c r="H9" s="44"/>
    </row>
    <row r="10" spans="1:8" s="38" customFormat="1" ht="26.95">
      <c r="A10" s="42" t="s">
        <v>59</v>
      </c>
      <c r="B10" s="43" t="s">
        <v>117</v>
      </c>
      <c r="C10" s="10">
        <v>167.94651000000002</v>
      </c>
      <c r="D10" s="10">
        <v>63.312469999999998</v>
      </c>
      <c r="E10" s="10">
        <v>93.492260000000002</v>
      </c>
      <c r="F10" s="10">
        <v>11.141780000000002</v>
      </c>
      <c r="H10" s="44"/>
    </row>
    <row r="11" spans="1:8" s="38" customFormat="1" ht="26.95">
      <c r="A11" s="42" t="s">
        <v>60</v>
      </c>
      <c r="B11" s="43" t="s">
        <v>118</v>
      </c>
      <c r="C11" s="10">
        <v>0.33215999999999979</v>
      </c>
      <c r="D11" s="10">
        <v>0</v>
      </c>
      <c r="E11" s="10">
        <v>-1.9109100000000001</v>
      </c>
      <c r="F11" s="10">
        <v>2.2430699999999999</v>
      </c>
      <c r="H11" s="44"/>
    </row>
    <row r="12" spans="1:8" s="38" customFormat="1">
      <c r="A12" s="42" t="s">
        <v>61</v>
      </c>
      <c r="B12" s="43" t="s">
        <v>119</v>
      </c>
      <c r="C12" s="10">
        <v>244.92759999999998</v>
      </c>
      <c r="D12" s="10">
        <v>1.39107</v>
      </c>
      <c r="E12" s="10">
        <v>64.898619999999994</v>
      </c>
      <c r="F12" s="10">
        <v>178.63790999999998</v>
      </c>
      <c r="H12" s="44"/>
    </row>
    <row r="13" spans="1:8" s="38" customFormat="1" ht="26.95">
      <c r="A13" s="42" t="s">
        <v>62</v>
      </c>
      <c r="B13" s="43" t="s">
        <v>120</v>
      </c>
      <c r="C13" s="10">
        <v>697.32154000000003</v>
      </c>
      <c r="D13" s="10">
        <v>23.00441</v>
      </c>
      <c r="E13" s="10">
        <v>397.75675999999999</v>
      </c>
      <c r="F13" s="10">
        <v>276.56037000000003</v>
      </c>
      <c r="H13" s="44"/>
    </row>
    <row r="14" spans="1:8" s="38" customFormat="1">
      <c r="A14" s="42" t="s">
        <v>63</v>
      </c>
      <c r="B14" s="43" t="s">
        <v>121</v>
      </c>
      <c r="C14" s="10">
        <v>284.66377999999997</v>
      </c>
      <c r="D14" s="10">
        <v>-7.7404699999999993</v>
      </c>
      <c r="E14" s="10">
        <v>306.78415999999999</v>
      </c>
      <c r="F14" s="10">
        <v>-14.379910000000002</v>
      </c>
      <c r="H14" s="44"/>
    </row>
    <row r="15" spans="1:8" s="38" customFormat="1">
      <c r="A15" s="42" t="s">
        <v>64</v>
      </c>
      <c r="B15" s="43" t="s">
        <v>122</v>
      </c>
      <c r="C15" s="10">
        <v>-14.115820000000001</v>
      </c>
      <c r="D15" s="10">
        <v>9.2999999999999999E-2</v>
      </c>
      <c r="E15" s="10">
        <v>-6.4133200000000006</v>
      </c>
      <c r="F15" s="10">
        <v>-7.7955000000000005</v>
      </c>
      <c r="H15" s="44"/>
    </row>
    <row r="16" spans="1:8" s="38" customFormat="1">
      <c r="A16" s="42" t="s">
        <v>65</v>
      </c>
      <c r="B16" s="43" t="s">
        <v>123</v>
      </c>
      <c r="C16" s="10">
        <v>52.253530000000005</v>
      </c>
      <c r="D16" s="10">
        <v>1.45177</v>
      </c>
      <c r="E16" s="10">
        <v>38.62256</v>
      </c>
      <c r="F16" s="10">
        <v>12.1792</v>
      </c>
      <c r="H16" s="44"/>
    </row>
    <row r="17" spans="1:8" s="38" customFormat="1">
      <c r="A17" s="42" t="s">
        <v>66</v>
      </c>
      <c r="B17" s="43" t="s">
        <v>124</v>
      </c>
      <c r="C17" s="10">
        <v>973.30989999999997</v>
      </c>
      <c r="D17" s="10">
        <v>92.501560000000012</v>
      </c>
      <c r="E17" s="10">
        <v>387.58996999999994</v>
      </c>
      <c r="F17" s="10">
        <v>493.21836999999999</v>
      </c>
      <c r="H17" s="44"/>
    </row>
    <row r="18" spans="1:8" s="38" customFormat="1">
      <c r="A18" s="42" t="s">
        <v>67</v>
      </c>
      <c r="B18" s="43" t="s">
        <v>125</v>
      </c>
      <c r="C18" s="10">
        <v>42.576899999999995</v>
      </c>
      <c r="D18" s="10">
        <v>1.5448699999999995</v>
      </c>
      <c r="E18" s="10">
        <v>47.182709999999986</v>
      </c>
      <c r="F18" s="10">
        <v>-6.1506799999999977</v>
      </c>
      <c r="H18" s="44"/>
    </row>
    <row r="19" spans="1:8" s="38" customFormat="1" ht="26.95">
      <c r="A19" s="42" t="s">
        <v>68</v>
      </c>
      <c r="B19" s="43" t="s">
        <v>126</v>
      </c>
      <c r="C19" s="10">
        <v>32.131649999999986</v>
      </c>
      <c r="D19" s="10">
        <v>16.32</v>
      </c>
      <c r="E19" s="10">
        <v>-3.1712300000000084</v>
      </c>
      <c r="F19" s="10">
        <v>18.982879999999994</v>
      </c>
      <c r="H19" s="44"/>
    </row>
    <row r="20" spans="1:8" s="38" customFormat="1" ht="18" customHeight="1">
      <c r="A20" s="42" t="s">
        <v>69</v>
      </c>
      <c r="B20" s="43" t="s">
        <v>127</v>
      </c>
      <c r="C20" s="10">
        <v>4.6863700000000001</v>
      </c>
      <c r="D20" s="10">
        <v>0.70599999999999996</v>
      </c>
      <c r="E20" s="10">
        <v>-1.4381200000000001</v>
      </c>
      <c r="F20" s="10">
        <v>5.4184900000000003</v>
      </c>
      <c r="H20" s="44"/>
    </row>
    <row r="21" spans="1:8" s="38" customFormat="1" ht="26.9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4"/>
    </row>
    <row r="22" spans="1:8" s="38" customFormat="1" ht="29.3" customHeight="1">
      <c r="A22" s="42" t="s">
        <v>71</v>
      </c>
      <c r="B22" s="43" t="s">
        <v>129</v>
      </c>
      <c r="C22" s="10">
        <v>27.521410000000003</v>
      </c>
      <c r="D22" s="10">
        <v>-1.6440999999999999</v>
      </c>
      <c r="E22" s="10">
        <v>7.0785200000000001</v>
      </c>
      <c r="F22" s="10">
        <v>22.086990000000004</v>
      </c>
      <c r="H22" s="44"/>
    </row>
    <row r="23" spans="1:8" s="38" customFormat="1">
      <c r="A23" s="42" t="s">
        <v>72</v>
      </c>
      <c r="B23" s="43" t="s">
        <v>130</v>
      </c>
      <c r="C23" s="10">
        <v>16.447520000000001</v>
      </c>
      <c r="D23" s="10">
        <v>7.1385400000000008</v>
      </c>
      <c r="E23" s="10">
        <v>7.1501799999999989</v>
      </c>
      <c r="F23" s="10">
        <v>2.1588000000000003</v>
      </c>
      <c r="H23" s="44"/>
    </row>
    <row r="24" spans="1:8" s="38" customFormat="1" ht="53.25">
      <c r="A24" s="42" t="s">
        <v>73</v>
      </c>
      <c r="B24" s="43" t="s">
        <v>131</v>
      </c>
      <c r="C24" s="10">
        <v>0</v>
      </c>
      <c r="D24" s="10">
        <v>0</v>
      </c>
      <c r="E24" s="10">
        <v>0</v>
      </c>
      <c r="F24" s="10">
        <v>0</v>
      </c>
      <c r="H24" s="44"/>
    </row>
    <row r="25" spans="1:8" s="38" customFormat="1">
      <c r="A25" s="42" t="s">
        <v>74</v>
      </c>
      <c r="B25" s="43" t="s">
        <v>132</v>
      </c>
      <c r="C25" s="10">
        <v>-6.2527760746888816E-13</v>
      </c>
      <c r="D25" s="10">
        <v>0</v>
      </c>
      <c r="E25" s="10">
        <v>0</v>
      </c>
      <c r="F25" s="10">
        <v>-6.2527760746888816E-13</v>
      </c>
      <c r="H25" s="44"/>
    </row>
    <row r="26" spans="1:8">
      <c r="A26" s="8" t="s">
        <v>55</v>
      </c>
      <c r="B26" s="8"/>
      <c r="C26" s="9">
        <v>3069.9556699999998</v>
      </c>
      <c r="D26" s="9">
        <v>608.2695100000002</v>
      </c>
      <c r="E26" s="9">
        <v>1958.1409100000001</v>
      </c>
      <c r="F26" s="9">
        <v>503.54524999999956</v>
      </c>
      <c r="H26" s="44"/>
    </row>
    <row r="27" spans="1:8">
      <c r="A27" s="2"/>
      <c r="B27" s="2"/>
      <c r="C27" s="45"/>
      <c r="D27" s="45"/>
      <c r="E27" s="45"/>
      <c r="F27" s="45"/>
      <c r="H27" s="44"/>
    </row>
    <row r="28" spans="1:8" ht="15.05" customHeight="1">
      <c r="A28" s="13" t="s">
        <v>75</v>
      </c>
      <c r="B28" s="13"/>
      <c r="C28" s="48"/>
      <c r="D28" s="48"/>
      <c r="E28" s="48"/>
      <c r="F28" s="48"/>
    </row>
    <row r="29" spans="1:8" ht="15.05" customHeight="1">
      <c r="A29" s="28" t="s">
        <v>99</v>
      </c>
      <c r="B29" s="28"/>
      <c r="C29" s="47"/>
      <c r="D29" s="47"/>
      <c r="E29" s="47"/>
      <c r="F29" s="47"/>
    </row>
    <row r="30" spans="1:8">
      <c r="A30" s="12"/>
      <c r="B30" s="12"/>
    </row>
    <row r="31" spans="1:8">
      <c r="C31" s="34"/>
      <c r="D31" s="34"/>
      <c r="E31" s="34"/>
      <c r="F31" s="34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J108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.05"/>
  <cols>
    <col min="1" max="1" width="39.6640625" customWidth="1"/>
    <col min="2" max="2" width="13.88671875" customWidth="1"/>
    <col min="3" max="3" width="16.6640625" customWidth="1"/>
    <col min="4" max="4" width="17.88671875" customWidth="1"/>
    <col min="5" max="5" width="15" customWidth="1"/>
    <col min="10" max="10" width="9.109375" customWidth="1"/>
  </cols>
  <sheetData>
    <row r="1" spans="1:10" ht="15.05" customHeight="1">
      <c r="A1" s="50" t="s">
        <v>158</v>
      </c>
      <c r="B1" s="50"/>
      <c r="C1" s="50"/>
      <c r="D1" s="50"/>
      <c r="E1" s="50"/>
    </row>
    <row r="2" spans="1:10">
      <c r="A2" s="29"/>
      <c r="B2" s="29"/>
      <c r="C2" s="29"/>
      <c r="D2" s="29"/>
      <c r="E2" s="30" t="s">
        <v>48</v>
      </c>
    </row>
    <row r="3" spans="1:10">
      <c r="A3" s="57" t="s">
        <v>76</v>
      </c>
      <c r="B3" s="52" t="s">
        <v>159</v>
      </c>
      <c r="C3" s="52"/>
      <c r="D3" s="52"/>
      <c r="E3" s="52"/>
    </row>
    <row r="4" spans="1:10" ht="15.05" customHeight="1">
      <c r="A4" s="57"/>
      <c r="B4" s="53" t="s">
        <v>50</v>
      </c>
      <c r="C4" s="53" t="s">
        <v>51</v>
      </c>
      <c r="D4" s="53"/>
      <c r="E4" s="53"/>
    </row>
    <row r="5" spans="1:10" ht="26.3">
      <c r="A5" s="57"/>
      <c r="B5" s="53"/>
      <c r="C5" s="32" t="s">
        <v>52</v>
      </c>
      <c r="D5" s="32" t="s">
        <v>53</v>
      </c>
      <c r="E5" s="32" t="s">
        <v>54</v>
      </c>
    </row>
    <row r="6" spans="1:10">
      <c r="A6" s="31" t="s">
        <v>0</v>
      </c>
      <c r="B6" s="31">
        <v>1</v>
      </c>
      <c r="C6" s="31">
        <v>2</v>
      </c>
      <c r="D6" s="31">
        <v>3</v>
      </c>
      <c r="E6" s="31">
        <v>4</v>
      </c>
    </row>
    <row r="7" spans="1:10" s="40" customFormat="1" ht="15.05" customHeight="1">
      <c r="A7" s="19" t="s">
        <v>138</v>
      </c>
      <c r="B7" s="10">
        <v>5.0000000000000001E-3</v>
      </c>
      <c r="C7" s="10">
        <v>0</v>
      </c>
      <c r="D7" s="10">
        <v>5.0000000000000001E-3</v>
      </c>
      <c r="E7" s="10">
        <v>0</v>
      </c>
      <c r="G7" s="44"/>
      <c r="J7" s="46"/>
    </row>
    <row r="8" spans="1:10" s="40" customFormat="1">
      <c r="A8" s="19" t="s">
        <v>6</v>
      </c>
      <c r="B8" s="10">
        <v>-6.3200600000000007</v>
      </c>
      <c r="C8" s="10">
        <v>0</v>
      </c>
      <c r="D8" s="10">
        <v>-5.1432100000000007</v>
      </c>
      <c r="E8" s="10">
        <v>-1.17685</v>
      </c>
      <c r="G8" s="44"/>
      <c r="J8" s="46"/>
    </row>
    <row r="9" spans="1:10" s="40" customFormat="1">
      <c r="A9" s="19" t="s">
        <v>4</v>
      </c>
      <c r="B9" s="10">
        <v>4.9021399999999993</v>
      </c>
      <c r="C9" s="10">
        <v>0</v>
      </c>
      <c r="D9" s="10">
        <v>5.5412499999999998</v>
      </c>
      <c r="E9" s="10">
        <v>-0.63911000000000007</v>
      </c>
      <c r="G9" s="44"/>
      <c r="J9" s="46"/>
    </row>
    <row r="10" spans="1:10" s="40" customFormat="1">
      <c r="A10" s="19" t="s">
        <v>79</v>
      </c>
      <c r="B10" s="10">
        <v>26.962890000000002</v>
      </c>
      <c r="C10" s="10">
        <v>2.86294</v>
      </c>
      <c r="D10" s="10">
        <v>1.5499700000000003</v>
      </c>
      <c r="E10" s="10">
        <v>22.549980000000001</v>
      </c>
      <c r="G10" s="44"/>
      <c r="J10" s="46"/>
    </row>
    <row r="11" spans="1:10" s="40" customFormat="1">
      <c r="A11" s="19" t="s">
        <v>5</v>
      </c>
      <c r="B11" s="10">
        <v>2.3132999999999999</v>
      </c>
      <c r="C11" s="10">
        <v>1.4740000000000031E-2</v>
      </c>
      <c r="D11" s="10">
        <v>2.2424499999999998</v>
      </c>
      <c r="E11" s="10">
        <v>5.6109999999999882E-2</v>
      </c>
      <c r="G11" s="44"/>
      <c r="J11" s="46"/>
    </row>
    <row r="12" spans="1:10" s="40" customFormat="1">
      <c r="A12" s="19" t="s">
        <v>149</v>
      </c>
      <c r="B12" s="10">
        <v>2.0000000000000001E-4</v>
      </c>
      <c r="C12" s="10">
        <v>0</v>
      </c>
      <c r="D12" s="10">
        <v>2.0000000000000001E-4</v>
      </c>
      <c r="E12" s="10">
        <v>0</v>
      </c>
      <c r="G12" s="44"/>
      <c r="J12" s="46"/>
    </row>
    <row r="13" spans="1:10" s="40" customFormat="1">
      <c r="A13" s="19" t="s">
        <v>100</v>
      </c>
      <c r="B13" s="10">
        <v>-0.11685</v>
      </c>
      <c r="C13" s="10">
        <v>0</v>
      </c>
      <c r="D13" s="10">
        <v>-0.11685</v>
      </c>
      <c r="E13" s="10">
        <v>0</v>
      </c>
      <c r="G13" s="44"/>
      <c r="J13" s="46"/>
    </row>
    <row r="14" spans="1:10" s="40" customFormat="1">
      <c r="A14" s="19" t="s">
        <v>7</v>
      </c>
      <c r="B14" s="10">
        <v>4.4608900000000009</v>
      </c>
      <c r="C14" s="10">
        <v>-9.0000000000000006E-5</v>
      </c>
      <c r="D14" s="10">
        <v>1.9275699999999998</v>
      </c>
      <c r="E14" s="10">
        <v>2.5334100000000013</v>
      </c>
      <c r="G14" s="44"/>
      <c r="J14" s="46"/>
    </row>
    <row r="15" spans="1:10" s="40" customFormat="1">
      <c r="A15" s="19" t="s">
        <v>9</v>
      </c>
      <c r="B15" s="10">
        <v>59.449250000000021</v>
      </c>
      <c r="C15" s="10">
        <v>0</v>
      </c>
      <c r="D15" s="10">
        <v>-42.280889999999999</v>
      </c>
      <c r="E15" s="10">
        <v>101.73014000000002</v>
      </c>
      <c r="G15" s="44"/>
      <c r="J15" s="46"/>
    </row>
    <row r="16" spans="1:10" s="40" customFormat="1">
      <c r="A16" s="19" t="s">
        <v>10</v>
      </c>
      <c r="B16" s="10">
        <v>-2.3119500000000004</v>
      </c>
      <c r="C16" s="10">
        <v>0</v>
      </c>
      <c r="D16" s="10">
        <v>5.4580500000000001</v>
      </c>
      <c r="E16" s="10">
        <v>-7.7700000000000005</v>
      </c>
      <c r="G16" s="44"/>
      <c r="J16" s="46"/>
    </row>
    <row r="17" spans="1:10" s="40" customFormat="1">
      <c r="A17" s="19" t="s">
        <v>136</v>
      </c>
      <c r="B17" s="10">
        <v>-0.15403</v>
      </c>
      <c r="C17" s="10">
        <v>0</v>
      </c>
      <c r="D17" s="10">
        <v>0</v>
      </c>
      <c r="E17" s="10">
        <v>-0.15403</v>
      </c>
      <c r="G17" s="44"/>
      <c r="J17" s="46"/>
    </row>
    <row r="18" spans="1:10" s="40" customFormat="1">
      <c r="A18" s="19" t="s">
        <v>13</v>
      </c>
      <c r="B18" s="10">
        <v>93.28285000000001</v>
      </c>
      <c r="C18" s="10">
        <v>0</v>
      </c>
      <c r="D18" s="10">
        <v>92.233380000000011</v>
      </c>
      <c r="E18" s="10">
        <v>1.0494700000000001</v>
      </c>
      <c r="G18" s="44"/>
      <c r="J18" s="46"/>
    </row>
    <row r="19" spans="1:10" s="40" customFormat="1">
      <c r="A19" s="19" t="s">
        <v>80</v>
      </c>
      <c r="B19" s="10">
        <v>2.00779</v>
      </c>
      <c r="C19" s="10">
        <v>0</v>
      </c>
      <c r="D19" s="10">
        <v>1.5045899999999999</v>
      </c>
      <c r="E19" s="10">
        <v>0.50320000000000009</v>
      </c>
      <c r="G19" s="44"/>
      <c r="J19" s="46"/>
    </row>
    <row r="20" spans="1:10" s="40" customFormat="1">
      <c r="A20" s="19" t="s">
        <v>20</v>
      </c>
      <c r="B20" s="10">
        <v>-6.7357500000000012</v>
      </c>
      <c r="C20" s="10">
        <v>-8.6899999999999998E-3</v>
      </c>
      <c r="D20" s="10">
        <v>2.6409399999999996</v>
      </c>
      <c r="E20" s="10">
        <v>-9.3680000000000003</v>
      </c>
      <c r="G20" s="44"/>
      <c r="J20" s="46"/>
    </row>
    <row r="21" spans="1:10" s="40" customFormat="1">
      <c r="A21" s="19" t="s">
        <v>21</v>
      </c>
      <c r="B21" s="10">
        <v>290.17087000000004</v>
      </c>
      <c r="C21" s="10">
        <v>2.6210100000000001</v>
      </c>
      <c r="D21" s="10">
        <v>-143.05893</v>
      </c>
      <c r="E21" s="10">
        <v>430.60879</v>
      </c>
      <c r="G21" s="44"/>
      <c r="J21" s="46"/>
    </row>
    <row r="22" spans="1:10" s="40" customFormat="1">
      <c r="A22" s="19" t="s">
        <v>135</v>
      </c>
      <c r="B22" s="10">
        <v>-0.43314000000000002</v>
      </c>
      <c r="C22" s="10">
        <v>0</v>
      </c>
      <c r="D22" s="10">
        <v>0</v>
      </c>
      <c r="E22" s="10">
        <v>-0.43314000000000002</v>
      </c>
      <c r="G22" s="44"/>
      <c r="J22" s="46"/>
    </row>
    <row r="23" spans="1:10" s="40" customFormat="1">
      <c r="A23" s="19" t="s">
        <v>23</v>
      </c>
      <c r="B23" s="10">
        <v>341.5686</v>
      </c>
      <c r="C23" s="10">
        <v>117.28537</v>
      </c>
      <c r="D23" s="10">
        <v>260.71665000000002</v>
      </c>
      <c r="E23" s="10">
        <v>-36.433420000000012</v>
      </c>
      <c r="G23" s="44"/>
      <c r="J23" s="46"/>
    </row>
    <row r="24" spans="1:10" s="40" customFormat="1">
      <c r="A24" s="19" t="s">
        <v>162</v>
      </c>
      <c r="B24" s="10">
        <v>-1E-3</v>
      </c>
      <c r="C24" s="10">
        <v>0</v>
      </c>
      <c r="D24" s="10">
        <v>0</v>
      </c>
      <c r="E24" s="10">
        <v>-1E-3</v>
      </c>
      <c r="G24" s="44"/>
      <c r="J24" s="46"/>
    </row>
    <row r="25" spans="1:10" s="40" customFormat="1">
      <c r="A25" s="19" t="s">
        <v>133</v>
      </c>
      <c r="B25" s="10">
        <v>-0.12734999999999999</v>
      </c>
      <c r="C25" s="10">
        <v>0</v>
      </c>
      <c r="D25" s="10">
        <v>-0.12734999999999999</v>
      </c>
      <c r="E25" s="10">
        <v>0</v>
      </c>
      <c r="G25" s="44"/>
      <c r="J25" s="46"/>
    </row>
    <row r="26" spans="1:10" s="40" customFormat="1">
      <c r="A26" s="19" t="s">
        <v>101</v>
      </c>
      <c r="B26" s="10">
        <v>5.9860000000000003E-2</v>
      </c>
      <c r="C26" s="10">
        <v>0</v>
      </c>
      <c r="D26" s="10">
        <v>2.9229999999999999E-2</v>
      </c>
      <c r="E26" s="10">
        <v>3.0630000000000004E-2</v>
      </c>
      <c r="G26" s="44"/>
      <c r="J26" s="46"/>
    </row>
    <row r="27" spans="1:10" s="40" customFormat="1">
      <c r="A27" s="19" t="s">
        <v>102</v>
      </c>
      <c r="B27" s="10">
        <v>1.0932200000000001</v>
      </c>
      <c r="C27" s="10">
        <v>0</v>
      </c>
      <c r="D27" s="10">
        <v>1.0932200000000001</v>
      </c>
      <c r="E27" s="10">
        <v>0</v>
      </c>
      <c r="G27" s="44"/>
      <c r="J27" s="46"/>
    </row>
    <row r="28" spans="1:10" s="40" customFormat="1">
      <c r="A28" s="19" t="s">
        <v>22</v>
      </c>
      <c r="B28" s="10">
        <v>100.70040999999999</v>
      </c>
      <c r="C28" s="10">
        <v>7.2164099999999962</v>
      </c>
      <c r="D28" s="10">
        <v>53.76737</v>
      </c>
      <c r="E28" s="10">
        <v>39.716629999999995</v>
      </c>
      <c r="G28" s="44"/>
      <c r="J28" s="46"/>
    </row>
    <row r="29" spans="1:10" s="40" customFormat="1">
      <c r="A29" s="19" t="s">
        <v>45</v>
      </c>
      <c r="B29" s="10">
        <v>4.4163500000000013</v>
      </c>
      <c r="C29" s="10">
        <v>0</v>
      </c>
      <c r="D29" s="10">
        <v>7.1893200000000004</v>
      </c>
      <c r="E29" s="10">
        <v>-2.7729699999999995</v>
      </c>
      <c r="G29" s="44"/>
      <c r="J29" s="46"/>
    </row>
    <row r="30" spans="1:10" s="40" customFormat="1">
      <c r="A30" s="19" t="s">
        <v>81</v>
      </c>
      <c r="B30" s="10">
        <v>-9.4269999999998522E-2</v>
      </c>
      <c r="C30" s="10">
        <v>1.76735</v>
      </c>
      <c r="D30" s="10">
        <v>-5.4031199999999995</v>
      </c>
      <c r="E30" s="10">
        <v>3.541500000000001</v>
      </c>
      <c r="G30" s="44"/>
      <c r="J30" s="46"/>
    </row>
    <row r="31" spans="1:10" s="40" customFormat="1">
      <c r="A31" s="19" t="s">
        <v>82</v>
      </c>
      <c r="B31" s="10">
        <v>0.27601999999999993</v>
      </c>
      <c r="C31" s="10">
        <v>1.4600000000000001E-3</v>
      </c>
      <c r="D31" s="10">
        <v>2.23428</v>
      </c>
      <c r="E31" s="10">
        <v>-1.9597199999999999</v>
      </c>
      <c r="G31" s="44"/>
      <c r="J31" s="46"/>
    </row>
    <row r="32" spans="1:10" s="40" customFormat="1">
      <c r="A32" s="19" t="s">
        <v>83</v>
      </c>
      <c r="B32" s="10">
        <v>-0.73552000000000028</v>
      </c>
      <c r="C32" s="10">
        <v>0</v>
      </c>
      <c r="D32" s="10">
        <v>-1.0677699999999999</v>
      </c>
      <c r="E32" s="10">
        <v>0.3322499999999996</v>
      </c>
      <c r="G32" s="44"/>
      <c r="J32" s="46"/>
    </row>
    <row r="33" spans="1:10" s="40" customFormat="1">
      <c r="A33" s="19" t="s">
        <v>44</v>
      </c>
      <c r="B33" s="10">
        <v>-27.947780000000016</v>
      </c>
      <c r="C33" s="10">
        <v>5.4299099999999996</v>
      </c>
      <c r="D33" s="10">
        <v>42.709590000000006</v>
      </c>
      <c r="E33" s="10">
        <v>-76.087280000000021</v>
      </c>
      <c r="G33" s="44"/>
      <c r="J33" s="46"/>
    </row>
    <row r="34" spans="1:10" s="40" customFormat="1">
      <c r="A34" s="19" t="s">
        <v>16</v>
      </c>
      <c r="B34" s="10">
        <v>67.418050000000008</v>
      </c>
      <c r="C34" s="10">
        <v>0</v>
      </c>
      <c r="D34" s="10">
        <v>69.075510000000008</v>
      </c>
      <c r="E34" s="10">
        <v>-1.6574599999999999</v>
      </c>
      <c r="G34" s="44"/>
      <c r="J34" s="46"/>
    </row>
    <row r="35" spans="1:10" s="40" customFormat="1">
      <c r="A35" s="19" t="s">
        <v>14</v>
      </c>
      <c r="B35" s="10">
        <v>34.693360000000013</v>
      </c>
      <c r="C35" s="10">
        <v>-1.6556599999999999</v>
      </c>
      <c r="D35" s="10">
        <v>21.907680000000003</v>
      </c>
      <c r="E35" s="10">
        <v>14.441340000000009</v>
      </c>
      <c r="G35" s="44"/>
      <c r="J35" s="46"/>
    </row>
    <row r="36" spans="1:10" s="40" customFormat="1">
      <c r="A36" s="19" t="s">
        <v>84</v>
      </c>
      <c r="B36" s="10">
        <v>-0.86250000000000004</v>
      </c>
      <c r="C36" s="10">
        <v>0.13800000000000001</v>
      </c>
      <c r="D36" s="10">
        <v>-1.0015000000000001</v>
      </c>
      <c r="E36" s="10">
        <v>1E-3</v>
      </c>
      <c r="G36" s="44"/>
      <c r="J36" s="46"/>
    </row>
    <row r="37" spans="1:10" s="40" customFormat="1">
      <c r="A37" s="37" t="s">
        <v>103</v>
      </c>
      <c r="B37" s="10">
        <v>1.5346199999999999</v>
      </c>
      <c r="C37" s="10">
        <v>0</v>
      </c>
      <c r="D37" s="10">
        <v>1.4416199999999999</v>
      </c>
      <c r="E37" s="10">
        <v>9.2999999999999999E-2</v>
      </c>
      <c r="G37" s="44"/>
      <c r="J37" s="46"/>
    </row>
    <row r="38" spans="1:10" s="40" customFormat="1">
      <c r="A38" s="19" t="s">
        <v>15</v>
      </c>
      <c r="B38" s="10">
        <v>21.166360000000001</v>
      </c>
      <c r="C38" s="10">
        <v>2.7467100000000002</v>
      </c>
      <c r="D38" s="10">
        <v>7.4373200000000015</v>
      </c>
      <c r="E38" s="10">
        <v>10.982329999999999</v>
      </c>
      <c r="G38" s="44"/>
      <c r="J38" s="46"/>
    </row>
    <row r="39" spans="1:10" s="40" customFormat="1">
      <c r="A39" s="19" t="s">
        <v>12</v>
      </c>
      <c r="B39" s="10">
        <v>42.309050000000006</v>
      </c>
      <c r="C39" s="10">
        <v>0</v>
      </c>
      <c r="D39" s="10">
        <v>1.2226599999999999</v>
      </c>
      <c r="E39" s="10">
        <v>41.086390000000009</v>
      </c>
      <c r="G39" s="44"/>
      <c r="J39" s="46"/>
    </row>
    <row r="40" spans="1:10" s="40" customFormat="1">
      <c r="A40" s="19" t="s">
        <v>104</v>
      </c>
      <c r="B40" s="10">
        <v>0.32</v>
      </c>
      <c r="C40" s="10">
        <v>0</v>
      </c>
      <c r="D40" s="10">
        <v>0.32</v>
      </c>
      <c r="E40" s="10">
        <v>0</v>
      </c>
      <c r="G40" s="44"/>
      <c r="J40" s="46"/>
    </row>
    <row r="41" spans="1:10" s="40" customFormat="1">
      <c r="A41" s="19" t="s">
        <v>85</v>
      </c>
      <c r="B41" s="10">
        <v>1.3808400000000001</v>
      </c>
      <c r="C41" s="10">
        <v>0</v>
      </c>
      <c r="D41" s="10">
        <v>3.7096800000000001</v>
      </c>
      <c r="E41" s="10">
        <v>-2.32884</v>
      </c>
      <c r="G41" s="44"/>
      <c r="J41" s="46"/>
    </row>
    <row r="42" spans="1:10" s="40" customFormat="1">
      <c r="A42" s="19" t="s">
        <v>137</v>
      </c>
      <c r="B42" s="10">
        <v>1.5179999999999999E-2</v>
      </c>
      <c r="C42" s="10">
        <v>0</v>
      </c>
      <c r="D42" s="10">
        <v>0</v>
      </c>
      <c r="E42" s="10">
        <v>1.5179999999999999E-2</v>
      </c>
      <c r="G42" s="44"/>
      <c r="J42" s="46"/>
    </row>
    <row r="43" spans="1:10" s="40" customFormat="1">
      <c r="A43" s="19" t="s">
        <v>17</v>
      </c>
      <c r="B43" s="10">
        <v>-1.8144399999999994</v>
      </c>
      <c r="C43" s="10">
        <v>0</v>
      </c>
      <c r="D43" s="10">
        <v>5.5471700000000004</v>
      </c>
      <c r="E43" s="10">
        <v>-7.3616099999999998</v>
      </c>
      <c r="G43" s="44"/>
      <c r="J43" s="46"/>
    </row>
    <row r="44" spans="1:10" s="40" customFormat="1">
      <c r="A44" s="19" t="s">
        <v>86</v>
      </c>
      <c r="B44" s="10">
        <v>-2.4524900000000001</v>
      </c>
      <c r="C44" s="10">
        <v>0</v>
      </c>
      <c r="D44" s="10">
        <v>-0.37796999999999997</v>
      </c>
      <c r="E44" s="10">
        <v>-2.0745200000000001</v>
      </c>
      <c r="G44" s="44"/>
      <c r="J44" s="46"/>
    </row>
    <row r="45" spans="1:10" s="40" customFormat="1">
      <c r="A45" s="19" t="s">
        <v>87</v>
      </c>
      <c r="B45" s="10">
        <v>-2.8181199999999995</v>
      </c>
      <c r="C45" s="10">
        <v>0.68799999999999994</v>
      </c>
      <c r="D45" s="10">
        <v>-3.7187499999999996</v>
      </c>
      <c r="E45" s="10">
        <v>0.21263000000000001</v>
      </c>
      <c r="G45" s="44"/>
      <c r="J45" s="46"/>
    </row>
    <row r="46" spans="1:10" s="40" customFormat="1">
      <c r="A46" s="19" t="s">
        <v>19</v>
      </c>
      <c r="B46" s="10">
        <v>0.25822999999999996</v>
      </c>
      <c r="C46" s="10">
        <v>9.3799999999999994E-3</v>
      </c>
      <c r="D46" s="10">
        <v>1.4618500000000001</v>
      </c>
      <c r="E46" s="10">
        <v>-1.2130000000000001</v>
      </c>
      <c r="G46" s="44"/>
      <c r="J46" s="46"/>
    </row>
    <row r="47" spans="1:10" s="40" customFormat="1">
      <c r="A47" s="19" t="s">
        <v>105</v>
      </c>
      <c r="B47" s="10">
        <v>-112.13242999999999</v>
      </c>
      <c r="C47" s="10">
        <v>5.0890000000000019E-2</v>
      </c>
      <c r="D47" s="10">
        <v>-6.8569500000000048</v>
      </c>
      <c r="E47" s="10">
        <v>-105.32636999999998</v>
      </c>
      <c r="G47" s="44"/>
      <c r="J47" s="46"/>
    </row>
    <row r="48" spans="1:10" s="40" customFormat="1">
      <c r="A48" s="19" t="s">
        <v>144</v>
      </c>
      <c r="B48" s="10">
        <v>-5.9999999999948983E-5</v>
      </c>
      <c r="C48" s="10">
        <v>0</v>
      </c>
      <c r="D48" s="10">
        <v>-5.9999999999948983E-5</v>
      </c>
      <c r="E48" s="10">
        <v>0</v>
      </c>
      <c r="G48" s="44"/>
      <c r="J48" s="46"/>
    </row>
    <row r="49" spans="1:10" s="40" customFormat="1">
      <c r="A49" s="19" t="s">
        <v>88</v>
      </c>
      <c r="B49" s="10">
        <v>9.9940000000000001E-2</v>
      </c>
      <c r="C49" s="10">
        <v>0</v>
      </c>
      <c r="D49" s="10">
        <v>2.794E-2</v>
      </c>
      <c r="E49" s="10">
        <v>7.1999999999999995E-2</v>
      </c>
      <c r="G49" s="44"/>
      <c r="J49" s="46"/>
    </row>
    <row r="50" spans="1:10" s="40" customFormat="1">
      <c r="A50" s="19" t="s">
        <v>24</v>
      </c>
      <c r="B50" s="10">
        <v>5.3235100000000006</v>
      </c>
      <c r="C50" s="10">
        <v>3.06541</v>
      </c>
      <c r="D50" s="10">
        <v>4.1267800000000001</v>
      </c>
      <c r="E50" s="10">
        <v>-1.8686799999999997</v>
      </c>
      <c r="G50" s="44"/>
      <c r="J50" s="46"/>
    </row>
    <row r="51" spans="1:10" s="40" customFormat="1">
      <c r="A51" s="19" t="s">
        <v>25</v>
      </c>
      <c r="B51" s="10">
        <v>2.6525300000000005</v>
      </c>
      <c r="C51" s="10">
        <v>0</v>
      </c>
      <c r="D51" s="10">
        <v>1.4940600000000002</v>
      </c>
      <c r="E51" s="10">
        <v>1.1584700000000001</v>
      </c>
      <c r="G51" s="44"/>
      <c r="J51" s="46"/>
    </row>
    <row r="52" spans="1:10" s="40" customFormat="1">
      <c r="A52" s="19" t="s">
        <v>106</v>
      </c>
      <c r="B52" s="10">
        <v>-2.1235600000000003</v>
      </c>
      <c r="C52" s="10">
        <v>-2.9999999999999997E-4</v>
      </c>
      <c r="D52" s="10">
        <v>-1.7492900000000002</v>
      </c>
      <c r="E52" s="10">
        <v>-0.37397000000000002</v>
      </c>
      <c r="G52" s="44"/>
      <c r="J52" s="46"/>
    </row>
    <row r="53" spans="1:10" s="40" customFormat="1">
      <c r="A53" s="19" t="s">
        <v>107</v>
      </c>
      <c r="B53" s="10">
        <v>7.6860400000000011</v>
      </c>
      <c r="C53" s="10">
        <v>0</v>
      </c>
      <c r="D53" s="10">
        <v>6.636000000000001</v>
      </c>
      <c r="E53" s="10">
        <v>1.0500400000000001</v>
      </c>
      <c r="G53" s="44"/>
      <c r="J53" s="46"/>
    </row>
    <row r="54" spans="1:10" s="40" customFormat="1">
      <c r="A54" s="19" t="s">
        <v>89</v>
      </c>
      <c r="B54" s="10">
        <v>1.267770000000001</v>
      </c>
      <c r="C54" s="10">
        <v>0</v>
      </c>
      <c r="D54" s="10">
        <v>0.25952000000000042</v>
      </c>
      <c r="E54" s="10">
        <v>1.0082500000000005</v>
      </c>
      <c r="G54" s="44"/>
      <c r="J54" s="46"/>
    </row>
    <row r="55" spans="1:10" s="40" customFormat="1">
      <c r="A55" s="19" t="s">
        <v>26</v>
      </c>
      <c r="B55" s="10">
        <v>74.144059999999996</v>
      </c>
      <c r="C55" s="10">
        <v>-8.8500000000000002E-3</v>
      </c>
      <c r="D55" s="10">
        <v>91.089399999999998</v>
      </c>
      <c r="E55" s="10">
        <v>-16.936490000000006</v>
      </c>
      <c r="G55" s="44"/>
      <c r="J55" s="46"/>
    </row>
    <row r="56" spans="1:10" s="40" customFormat="1">
      <c r="A56" s="19" t="s">
        <v>90</v>
      </c>
      <c r="B56" s="10">
        <v>-6.5679999999999975E-2</v>
      </c>
      <c r="C56" s="10">
        <v>0</v>
      </c>
      <c r="D56" s="10">
        <v>-0.16483</v>
      </c>
      <c r="E56" s="10">
        <v>9.915000000000003E-2</v>
      </c>
      <c r="G56" s="44"/>
      <c r="J56" s="46"/>
    </row>
    <row r="57" spans="1:10" s="40" customFormat="1">
      <c r="A57" s="19" t="s">
        <v>108</v>
      </c>
      <c r="B57" s="10">
        <v>-1.0856900000000005</v>
      </c>
      <c r="C57" s="10">
        <v>0</v>
      </c>
      <c r="D57" s="10">
        <v>0.32530999999999999</v>
      </c>
      <c r="E57" s="10">
        <v>-1.4110000000000005</v>
      </c>
      <c r="G57" s="44"/>
      <c r="J57" s="46"/>
    </row>
    <row r="58" spans="1:10" s="40" customFormat="1">
      <c r="A58" s="19" t="s">
        <v>134</v>
      </c>
      <c r="B58" s="10">
        <v>8.2299999999999998E-2</v>
      </c>
      <c r="C58" s="10">
        <v>0</v>
      </c>
      <c r="D58" s="10">
        <v>0</v>
      </c>
      <c r="E58" s="10">
        <v>8.2299999999999998E-2</v>
      </c>
      <c r="G58" s="44"/>
      <c r="J58" s="46"/>
    </row>
    <row r="59" spans="1:10" s="40" customFormat="1">
      <c r="A59" s="19" t="s">
        <v>91</v>
      </c>
      <c r="B59" s="10">
        <v>0.34945000000000004</v>
      </c>
      <c r="C59" s="10">
        <v>7.6100000000000001E-2</v>
      </c>
      <c r="D59" s="10">
        <v>0.11035</v>
      </c>
      <c r="E59" s="10">
        <v>0.16300000000000001</v>
      </c>
      <c r="G59" s="44"/>
      <c r="J59" s="46"/>
    </row>
    <row r="60" spans="1:10" s="40" customFormat="1">
      <c r="A60" s="19" t="s">
        <v>146</v>
      </c>
      <c r="B60" s="10">
        <v>-13.9253</v>
      </c>
      <c r="C60" s="10">
        <v>0</v>
      </c>
      <c r="D60" s="10">
        <v>-13.9253</v>
      </c>
      <c r="E60" s="10">
        <v>0</v>
      </c>
      <c r="G60" s="44"/>
      <c r="J60" s="46"/>
    </row>
    <row r="61" spans="1:10" s="40" customFormat="1">
      <c r="A61" s="19" t="s">
        <v>27</v>
      </c>
      <c r="B61" s="10">
        <v>0.22597000000000003</v>
      </c>
      <c r="C61" s="10">
        <v>0</v>
      </c>
      <c r="D61" s="10">
        <v>1.208E-2</v>
      </c>
      <c r="E61" s="10">
        <v>0.21389000000000002</v>
      </c>
      <c r="G61" s="44"/>
      <c r="J61" s="46"/>
    </row>
    <row r="62" spans="1:10" s="40" customFormat="1">
      <c r="A62" s="19" t="s">
        <v>28</v>
      </c>
      <c r="B62" s="10">
        <v>-5.0555499999999256</v>
      </c>
      <c r="C62" s="10">
        <v>303.54694999999998</v>
      </c>
      <c r="D62" s="10">
        <v>412.01357000000007</v>
      </c>
      <c r="E62" s="10">
        <v>-720.61606999999992</v>
      </c>
      <c r="G62" s="44"/>
      <c r="J62" s="46"/>
    </row>
    <row r="63" spans="1:10" s="40" customFormat="1">
      <c r="A63" s="19" t="s">
        <v>150</v>
      </c>
      <c r="B63" s="10">
        <v>-2.0507</v>
      </c>
      <c r="C63" s="10">
        <v>0</v>
      </c>
      <c r="D63" s="10">
        <v>0</v>
      </c>
      <c r="E63" s="10">
        <v>-2.0507</v>
      </c>
      <c r="G63" s="44"/>
      <c r="J63" s="46"/>
    </row>
    <row r="64" spans="1:10" s="40" customFormat="1">
      <c r="A64" s="19" t="s">
        <v>109</v>
      </c>
      <c r="B64" s="10">
        <v>-0.36835000000000001</v>
      </c>
      <c r="C64" s="10">
        <v>0</v>
      </c>
      <c r="D64" s="10">
        <v>-0.37</v>
      </c>
      <c r="E64" s="10">
        <v>1.65E-3</v>
      </c>
      <c r="G64" s="44"/>
      <c r="J64" s="46"/>
    </row>
    <row r="65" spans="1:10" s="40" customFormat="1">
      <c r="A65" s="19" t="s">
        <v>140</v>
      </c>
      <c r="B65" s="10">
        <v>-33.920460000000006</v>
      </c>
      <c r="C65" s="10">
        <v>0</v>
      </c>
      <c r="D65" s="10">
        <v>-34.020000000000003</v>
      </c>
      <c r="E65" s="10">
        <v>9.9540000000000003E-2</v>
      </c>
      <c r="G65" s="44"/>
      <c r="J65" s="46"/>
    </row>
    <row r="66" spans="1:10" s="40" customFormat="1">
      <c r="A66" s="19" t="s">
        <v>142</v>
      </c>
      <c r="B66" s="10">
        <v>-1.0999999999999999E-2</v>
      </c>
      <c r="C66" s="10">
        <v>0</v>
      </c>
      <c r="D66" s="10">
        <v>-1.0999999999999999E-2</v>
      </c>
      <c r="E66" s="10">
        <v>0</v>
      </c>
      <c r="G66" s="44"/>
      <c r="J66" s="46"/>
    </row>
    <row r="67" spans="1:10" s="40" customFormat="1">
      <c r="A67" s="19" t="s">
        <v>30</v>
      </c>
      <c r="B67" s="10">
        <v>-18.62227</v>
      </c>
      <c r="C67" s="10">
        <v>0</v>
      </c>
      <c r="D67" s="10">
        <v>-18.62227</v>
      </c>
      <c r="E67" s="10">
        <v>0</v>
      </c>
      <c r="G67" s="44"/>
      <c r="J67" s="46"/>
    </row>
    <row r="68" spans="1:10" s="40" customFormat="1">
      <c r="A68" s="19" t="s">
        <v>139</v>
      </c>
      <c r="B68" s="10">
        <v>-0.10150000000000001</v>
      </c>
      <c r="C68" s="10">
        <v>0</v>
      </c>
      <c r="D68" s="10">
        <v>0</v>
      </c>
      <c r="E68" s="10">
        <v>-0.10150000000000001</v>
      </c>
      <c r="G68" s="44"/>
      <c r="J68" s="46"/>
    </row>
    <row r="69" spans="1:10" s="40" customFormat="1">
      <c r="A69" s="19" t="s">
        <v>163</v>
      </c>
      <c r="B69" s="10">
        <v>-6.4999999999999997E-3</v>
      </c>
      <c r="C69" s="10">
        <v>0</v>
      </c>
      <c r="D69" s="10">
        <v>0</v>
      </c>
      <c r="E69" s="10">
        <v>-6.4999999999999997E-3</v>
      </c>
      <c r="G69" s="44"/>
      <c r="J69" s="46"/>
    </row>
    <row r="70" spans="1:10" s="40" customFormat="1">
      <c r="A70" s="19" t="s">
        <v>31</v>
      </c>
      <c r="B70" s="10">
        <v>21.674060000000001</v>
      </c>
      <c r="C70" s="10">
        <v>4.0449200000000003</v>
      </c>
      <c r="D70" s="10">
        <v>0.69838000000000022</v>
      </c>
      <c r="E70" s="10">
        <v>16.930759999999999</v>
      </c>
      <c r="G70" s="44"/>
      <c r="J70" s="46"/>
    </row>
    <row r="71" spans="1:10" s="40" customFormat="1">
      <c r="A71" s="19" t="s">
        <v>110</v>
      </c>
      <c r="B71" s="10">
        <v>3.6929999999999991E-2</v>
      </c>
      <c r="C71" s="10">
        <v>0</v>
      </c>
      <c r="D71" s="10">
        <v>1.9419999999999993E-2</v>
      </c>
      <c r="E71" s="10">
        <v>1.7510000000000001E-2</v>
      </c>
      <c r="G71" s="44"/>
      <c r="J71" s="46"/>
    </row>
    <row r="72" spans="1:10" s="40" customFormat="1">
      <c r="A72" s="19" t="s">
        <v>92</v>
      </c>
      <c r="B72" s="10">
        <v>507.60406999999998</v>
      </c>
      <c r="C72" s="10">
        <v>0</v>
      </c>
      <c r="D72" s="10">
        <v>297.90343999999999</v>
      </c>
      <c r="E72" s="10">
        <v>209.70062999999999</v>
      </c>
      <c r="G72" s="44"/>
      <c r="J72" s="46"/>
    </row>
    <row r="73" spans="1:10" s="40" customFormat="1">
      <c r="A73" s="19" t="s">
        <v>93</v>
      </c>
      <c r="B73" s="10">
        <v>13.340709999999998</v>
      </c>
      <c r="C73" s="10">
        <v>0</v>
      </c>
      <c r="D73" s="10">
        <v>1.50644</v>
      </c>
      <c r="E73" s="10">
        <v>11.834269999999998</v>
      </c>
      <c r="G73" s="44"/>
      <c r="J73" s="46"/>
    </row>
    <row r="74" spans="1:10" s="40" customFormat="1">
      <c r="A74" s="19" t="s">
        <v>94</v>
      </c>
      <c r="B74" s="10">
        <v>-4.0178700000000003</v>
      </c>
      <c r="C74" s="10">
        <v>0</v>
      </c>
      <c r="D74" s="10">
        <v>5.8139999999999997E-2</v>
      </c>
      <c r="E74" s="10">
        <v>-4.0760100000000001</v>
      </c>
      <c r="G74" s="44"/>
      <c r="J74" s="46"/>
    </row>
    <row r="75" spans="1:10" s="40" customFormat="1">
      <c r="A75" s="19" t="s">
        <v>33</v>
      </c>
      <c r="B75" s="10">
        <v>557.84178999999995</v>
      </c>
      <c r="C75" s="10">
        <v>-22.989079999999998</v>
      </c>
      <c r="D75" s="10">
        <v>354.47204000000005</v>
      </c>
      <c r="E75" s="10">
        <v>226.35882999999995</v>
      </c>
      <c r="G75" s="44"/>
      <c r="J75" s="46"/>
    </row>
    <row r="76" spans="1:10" s="40" customFormat="1">
      <c r="A76" s="19" t="s">
        <v>161</v>
      </c>
      <c r="B76" s="10">
        <v>0.37320999999999999</v>
      </c>
      <c r="C76" s="10">
        <v>0</v>
      </c>
      <c r="D76" s="10">
        <v>0.37320999999999999</v>
      </c>
      <c r="E76" s="10">
        <v>0</v>
      </c>
      <c r="G76" s="44"/>
      <c r="J76" s="46"/>
    </row>
    <row r="77" spans="1:10" s="40" customFormat="1">
      <c r="A77" s="19" t="s">
        <v>34</v>
      </c>
      <c r="B77" s="10">
        <v>0.16800000000000001</v>
      </c>
      <c r="C77" s="10">
        <v>0</v>
      </c>
      <c r="D77" s="10">
        <v>0.16800000000000001</v>
      </c>
      <c r="E77" s="10">
        <v>0</v>
      </c>
      <c r="G77" s="44"/>
      <c r="J77" s="46"/>
    </row>
    <row r="78" spans="1:10" s="40" customFormat="1">
      <c r="A78" s="19" t="s">
        <v>35</v>
      </c>
      <c r="B78" s="10">
        <v>0.14600000000000002</v>
      </c>
      <c r="C78" s="10">
        <v>0</v>
      </c>
      <c r="D78" s="10">
        <v>0.113</v>
      </c>
      <c r="E78" s="10">
        <v>3.3000000000000002E-2</v>
      </c>
      <c r="G78" s="44"/>
      <c r="J78" s="46"/>
    </row>
    <row r="79" spans="1:10" s="40" customFormat="1">
      <c r="A79" s="19" t="s">
        <v>95</v>
      </c>
      <c r="B79" s="10">
        <v>-1.1052299999999999</v>
      </c>
      <c r="C79" s="10">
        <v>0</v>
      </c>
      <c r="D79" s="10">
        <v>-1.1052299999999999</v>
      </c>
      <c r="E79" s="10">
        <v>0</v>
      </c>
      <c r="G79" s="44"/>
      <c r="J79" s="46"/>
    </row>
    <row r="80" spans="1:10" s="40" customFormat="1">
      <c r="A80" s="19" t="s">
        <v>36</v>
      </c>
      <c r="B80" s="10">
        <v>105.64897000000002</v>
      </c>
      <c r="C80" s="10">
        <v>52.275239999999997</v>
      </c>
      <c r="D80" s="10">
        <v>40.535300000000007</v>
      </c>
      <c r="E80" s="10">
        <v>12.838430000000013</v>
      </c>
      <c r="G80" s="44"/>
      <c r="J80" s="46"/>
    </row>
    <row r="81" spans="1:10" s="40" customFormat="1">
      <c r="A81" s="19" t="s">
        <v>111</v>
      </c>
      <c r="B81" s="10">
        <v>-6.1499999999999888E-3</v>
      </c>
      <c r="C81" s="10">
        <v>0</v>
      </c>
      <c r="D81" s="10">
        <v>0.19913</v>
      </c>
      <c r="E81" s="10">
        <v>-0.20527999999999999</v>
      </c>
      <c r="G81" s="44"/>
      <c r="J81" s="46"/>
    </row>
    <row r="82" spans="1:10" s="40" customFormat="1">
      <c r="A82" s="19" t="s">
        <v>96</v>
      </c>
      <c r="B82" s="10">
        <v>-1.77515</v>
      </c>
      <c r="C82" s="10">
        <v>0</v>
      </c>
      <c r="D82" s="10">
        <v>-0.62154999999999994</v>
      </c>
      <c r="E82" s="10">
        <v>-1.1536</v>
      </c>
      <c r="G82" s="44"/>
      <c r="J82" s="46"/>
    </row>
    <row r="83" spans="1:10" s="40" customFormat="1">
      <c r="A83" s="19" t="s">
        <v>32</v>
      </c>
      <c r="B83" s="10">
        <v>46.88600000000001</v>
      </c>
      <c r="C83" s="10">
        <v>4.12</v>
      </c>
      <c r="D83" s="10">
        <v>4.1631600000000004</v>
      </c>
      <c r="E83" s="10">
        <v>38.602840000000008</v>
      </c>
      <c r="G83" s="44"/>
      <c r="J83" s="46"/>
    </row>
    <row r="84" spans="1:10" s="40" customFormat="1">
      <c r="A84" s="19" t="s">
        <v>18</v>
      </c>
      <c r="B84" s="10">
        <v>1.7536400000000005</v>
      </c>
      <c r="C84" s="10">
        <v>0</v>
      </c>
      <c r="D84" s="10">
        <v>0.40492000000000061</v>
      </c>
      <c r="E84" s="10">
        <v>1.3487199999999999</v>
      </c>
      <c r="G84" s="44"/>
      <c r="J84" s="46"/>
    </row>
    <row r="85" spans="1:10" s="40" customFormat="1">
      <c r="A85" s="19" t="s">
        <v>151</v>
      </c>
      <c r="B85" s="10">
        <v>-7.0000000000000007E-5</v>
      </c>
      <c r="C85" s="10">
        <v>0</v>
      </c>
      <c r="D85" s="10">
        <v>0</v>
      </c>
      <c r="E85" s="10">
        <v>-7.0000000000000007E-5</v>
      </c>
      <c r="G85" s="44"/>
      <c r="J85" s="46"/>
    </row>
    <row r="86" spans="1:10" s="40" customFormat="1">
      <c r="A86" s="19" t="s">
        <v>153</v>
      </c>
      <c r="B86" s="10">
        <v>-0.127</v>
      </c>
      <c r="C86" s="10">
        <v>0</v>
      </c>
      <c r="D86" s="10">
        <v>-0.127</v>
      </c>
      <c r="E86" s="10">
        <v>0</v>
      </c>
      <c r="G86" s="44"/>
      <c r="J86" s="46"/>
    </row>
    <row r="87" spans="1:10" s="40" customFormat="1">
      <c r="A87" s="19" t="s">
        <v>97</v>
      </c>
      <c r="B87" s="10">
        <v>0.47199999999999998</v>
      </c>
      <c r="C87" s="10">
        <v>0</v>
      </c>
      <c r="D87" s="10">
        <v>0.34899999999999998</v>
      </c>
      <c r="E87" s="10">
        <v>0.123</v>
      </c>
      <c r="G87" s="44"/>
      <c r="J87" s="46"/>
    </row>
    <row r="88" spans="1:10" s="40" customFormat="1">
      <c r="A88" s="19" t="s">
        <v>47</v>
      </c>
      <c r="B88" s="10">
        <v>-3.8783399999999997</v>
      </c>
      <c r="C88" s="10">
        <v>0</v>
      </c>
      <c r="D88" s="10">
        <v>-2.18913</v>
      </c>
      <c r="E88" s="10">
        <v>-1.6892099999999994</v>
      </c>
      <c r="G88" s="44"/>
      <c r="J88" s="46"/>
    </row>
    <row r="89" spans="1:10" s="40" customFormat="1">
      <c r="A89" s="19" t="s">
        <v>46</v>
      </c>
      <c r="B89" s="10">
        <v>281.53645</v>
      </c>
      <c r="C89" s="10">
        <v>1.6386799999999999</v>
      </c>
      <c r="D89" s="10">
        <v>191.76576</v>
      </c>
      <c r="E89" s="10">
        <v>88.132009999999994</v>
      </c>
      <c r="G89" s="44"/>
      <c r="J89" s="46"/>
    </row>
    <row r="90" spans="1:10" s="40" customFormat="1">
      <c r="A90" s="19" t="s">
        <v>38</v>
      </c>
      <c r="B90" s="10">
        <v>0.41104999999999997</v>
      </c>
      <c r="C90" s="10">
        <v>4.1140000000000003E-2</v>
      </c>
      <c r="D90" s="10">
        <v>0.36990999999999996</v>
      </c>
      <c r="E90" s="10">
        <v>0</v>
      </c>
      <c r="G90" s="44"/>
      <c r="J90" s="46"/>
    </row>
    <row r="91" spans="1:10" s="40" customFormat="1">
      <c r="A91" s="19" t="s">
        <v>39</v>
      </c>
      <c r="B91" s="10">
        <v>1.7741100000000001</v>
      </c>
      <c r="C91" s="10">
        <v>1.53</v>
      </c>
      <c r="D91" s="10">
        <v>0.22</v>
      </c>
      <c r="E91" s="10">
        <v>2.4109999999999989E-2</v>
      </c>
      <c r="G91" s="44"/>
      <c r="J91" s="46"/>
    </row>
    <row r="92" spans="1:10" s="40" customFormat="1">
      <c r="A92" s="19" t="s">
        <v>154</v>
      </c>
      <c r="B92" s="10">
        <v>-1.2999999999999999E-2</v>
      </c>
      <c r="C92" s="10">
        <v>0</v>
      </c>
      <c r="D92" s="10">
        <v>-1.2999999999999999E-2</v>
      </c>
      <c r="E92" s="10">
        <v>0</v>
      </c>
      <c r="G92" s="44"/>
      <c r="J92" s="46"/>
    </row>
    <row r="93" spans="1:10" s="40" customFormat="1">
      <c r="A93" s="19" t="s">
        <v>41</v>
      </c>
      <c r="B93" s="10">
        <v>-21.63871000000001</v>
      </c>
      <c r="C93" s="10">
        <v>3.5578400000000001</v>
      </c>
      <c r="D93" s="10">
        <v>-24.101530000000004</v>
      </c>
      <c r="E93" s="10">
        <v>-1.0950200000000057</v>
      </c>
      <c r="G93" s="44"/>
      <c r="J93" s="46"/>
    </row>
    <row r="94" spans="1:10" s="40" customFormat="1">
      <c r="A94" s="19" t="s">
        <v>40</v>
      </c>
      <c r="B94" s="10">
        <v>-2.6679999999999999E-2</v>
      </c>
      <c r="C94" s="10">
        <v>0</v>
      </c>
      <c r="D94" s="10">
        <v>-1.2999999999999999E-2</v>
      </c>
      <c r="E94" s="10">
        <v>-1.3679999999999999E-2</v>
      </c>
      <c r="G94" s="44"/>
      <c r="J94" s="46"/>
    </row>
    <row r="95" spans="1:10" s="40" customFormat="1">
      <c r="A95" s="19" t="s">
        <v>43</v>
      </c>
      <c r="B95" s="10">
        <v>4.2161100000000005</v>
      </c>
      <c r="C95" s="10">
        <v>1.5059999999999962E-2</v>
      </c>
      <c r="D95" s="10">
        <v>4.2463800000000003</v>
      </c>
      <c r="E95" s="10">
        <v>-4.5330000000000002E-2</v>
      </c>
      <c r="G95" s="44"/>
      <c r="J95" s="46"/>
    </row>
    <row r="96" spans="1:10" s="40" customFormat="1">
      <c r="A96" s="19" t="s">
        <v>29</v>
      </c>
      <c r="B96" s="10">
        <v>653.59280999999999</v>
      </c>
      <c r="C96" s="10">
        <v>3.3386300000000002</v>
      </c>
      <c r="D96" s="10">
        <v>39.144049999999993</v>
      </c>
      <c r="E96" s="10">
        <v>611.11013000000003</v>
      </c>
      <c r="G96" s="44"/>
      <c r="J96" s="46"/>
    </row>
    <row r="97" spans="1:10" s="40" customFormat="1">
      <c r="A97" s="19" t="s">
        <v>11</v>
      </c>
      <c r="B97" s="10">
        <v>-22.087219999999981</v>
      </c>
      <c r="C97" s="10">
        <v>30.451830000000001</v>
      </c>
      <c r="D97" s="10">
        <v>19.825319999999998</v>
      </c>
      <c r="E97" s="10">
        <v>-72.36436999999998</v>
      </c>
      <c r="G97" s="44"/>
      <c r="J97" s="46"/>
    </row>
    <row r="98" spans="1:10" s="40" customFormat="1">
      <c r="A98" s="19" t="s">
        <v>37</v>
      </c>
      <c r="B98" s="10">
        <v>-28.63603999999998</v>
      </c>
      <c r="C98" s="10">
        <v>84.408379999999994</v>
      </c>
      <c r="D98" s="10">
        <v>193.24661</v>
      </c>
      <c r="E98" s="10">
        <v>-306.29102999999998</v>
      </c>
      <c r="G98" s="44"/>
      <c r="J98" s="46"/>
    </row>
    <row r="99" spans="1:10" s="40" customFormat="1">
      <c r="A99" s="19" t="s">
        <v>42</v>
      </c>
      <c r="B99" s="10">
        <v>4.6063600000000013</v>
      </c>
      <c r="C99" s="10">
        <v>-1.017E-2</v>
      </c>
      <c r="D99" s="10">
        <v>4.6842200000000007</v>
      </c>
      <c r="E99" s="10">
        <v>-6.7690000000000028E-2</v>
      </c>
      <c r="G99" s="44"/>
      <c r="J99" s="46"/>
    </row>
    <row r="100" spans="1:10" s="40" customFormat="1">
      <c r="A100" s="19" t="s">
        <v>141</v>
      </c>
      <c r="B100" s="10">
        <v>-2.1000000000000001E-2</v>
      </c>
      <c r="C100" s="10">
        <v>0</v>
      </c>
      <c r="D100" s="10">
        <v>0</v>
      </c>
      <c r="E100" s="10">
        <v>-2.1000000000000001E-2</v>
      </c>
      <c r="G100" s="44"/>
      <c r="J100" s="46"/>
    </row>
    <row r="101" spans="1:10" s="40" customFormat="1">
      <c r="A101" s="19" t="s">
        <v>98</v>
      </c>
      <c r="B101" s="10">
        <v>1.0033099999999999</v>
      </c>
      <c r="C101" s="10">
        <v>0</v>
      </c>
      <c r="D101" s="10">
        <v>0.8</v>
      </c>
      <c r="E101" s="10">
        <v>0.20330999999999999</v>
      </c>
      <c r="G101" s="44"/>
      <c r="J101" s="46"/>
    </row>
    <row r="102" spans="1:10" s="40" customFormat="1">
      <c r="A102" s="19" t="s">
        <v>147</v>
      </c>
      <c r="B102" s="10">
        <v>-4.9999999999999969E-5</v>
      </c>
      <c r="C102" s="10">
        <v>0</v>
      </c>
      <c r="D102" s="10">
        <v>0</v>
      </c>
      <c r="E102" s="10">
        <v>-4.9999999999999969E-5</v>
      </c>
      <c r="G102" s="44"/>
      <c r="J102" s="46"/>
    </row>
    <row r="103" spans="1:10">
      <c r="A103" s="27" t="s">
        <v>55</v>
      </c>
      <c r="B103" s="18">
        <v>3069.9556700000003</v>
      </c>
      <c r="C103" s="18">
        <v>608.26950999999985</v>
      </c>
      <c r="D103" s="18">
        <v>1958.1409100000001</v>
      </c>
      <c r="E103" s="18">
        <v>503.54525000000046</v>
      </c>
      <c r="G103" s="44"/>
      <c r="I103" s="40"/>
      <c r="J103" s="46"/>
    </row>
    <row r="104" spans="1:10">
      <c r="B104" s="35"/>
      <c r="C104" s="35"/>
      <c r="D104" s="35"/>
      <c r="E104" s="35"/>
    </row>
    <row r="105" spans="1:10">
      <c r="A105" s="13" t="s">
        <v>75</v>
      </c>
      <c r="B105" s="35"/>
      <c r="C105" s="35"/>
      <c r="D105" s="35"/>
      <c r="E105" s="35"/>
      <c r="F105" s="35"/>
      <c r="G105" s="35"/>
    </row>
    <row r="106" spans="1:10">
      <c r="A106" s="21" t="s">
        <v>99</v>
      </c>
    </row>
    <row r="107" spans="1:10">
      <c r="B107" s="34"/>
      <c r="C107" s="34"/>
      <c r="D107" s="34"/>
      <c r="E107" s="34"/>
    </row>
    <row r="108" spans="1:10">
      <c r="B108" s="35"/>
      <c r="C108" s="35"/>
      <c r="D108" s="35"/>
      <c r="E108" s="35"/>
      <c r="F108" s="35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Content</vt:lpstr>
      <vt:lpstr>1. industry</vt:lpstr>
      <vt:lpstr>2. country</vt:lpstr>
      <vt:lpstr>3. industry</vt:lpstr>
      <vt:lpstr>4. country</vt:lpstr>
      <vt:lpstr>'1. industry'!Заголовки_для_печати</vt:lpstr>
      <vt:lpstr>'2. country'!Заголовки_для_печати</vt:lpstr>
      <vt:lpstr>'3. industry'!Заголовки_для_печати</vt:lpstr>
      <vt:lpstr>'4. country'!Заголовки_для_печати</vt:lpstr>
      <vt:lpstr>'1. industry'!Область_печати</vt:lpstr>
      <vt:lpstr>'2. country'!Область_печати</vt:lpstr>
      <vt:lpstr>'3. industry'!Область_печати</vt:lpstr>
      <vt:lpstr>'4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7-02T11:41:49Z</cp:lastPrinted>
  <dcterms:created xsi:type="dcterms:W3CDTF">2019-10-07T12:46:08Z</dcterms:created>
  <dcterms:modified xsi:type="dcterms:W3CDTF">2026-07-08T08:19:28Z</dcterms:modified>
</cp:coreProperties>
</file>